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202300"/>
  <xr:revisionPtr revIDLastSave="2" documentId="6_{AC36E311-A0B4-4FAF-854B-86E66FFD0668}" xr6:coauthVersionLast="47" xr6:coauthVersionMax="47" xr10:uidLastSave="{FC870555-E009-4038-B6F6-9F7ABD31A4FA}"/>
  <bookViews>
    <workbookView xWindow="28680" yWindow="-120" windowWidth="29040" windowHeight="15720" tabRatio="768" xr2:uid="{FAF6BEEE-72BB-486A-AFE6-4F098AD1AC86}"/>
  </bookViews>
  <sheets>
    <sheet name="Contents" sheetId="14" r:id="rId1"/>
    <sheet name="Program Descriptors" sheetId="15" r:id="rId2"/>
    <sheet name="Caveats &amp; Data Descriptions" sheetId="16" r:id="rId3"/>
    <sheet name="Cohorts" sheetId="17" r:id="rId4"/>
    <sheet name="Occupation" sheetId="2" r:id="rId5"/>
    <sheet name="Skill Level" sheetId="5" r:id="rId6"/>
    <sheet name="Employer Industry" sheetId="4" r:id="rId7"/>
    <sheet name="Client State" sheetId="8" r:id="rId8"/>
  </sheets>
  <definedNames>
    <definedName name="rngDate" localSheetId="3">#REF!</definedName>
    <definedName name="rngDa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5" uniqueCount="210">
  <si>
    <t>Job Placements</t>
  </si>
  <si>
    <t>Cohorts</t>
  </si>
  <si>
    <t>12 Week Outcomes</t>
  </si>
  <si>
    <t>26 Week Outcomes</t>
  </si>
  <si>
    <t>Female</t>
  </si>
  <si>
    <t>Male</t>
  </si>
  <si>
    <t>Indigenous</t>
  </si>
  <si>
    <t>Refugee</t>
  </si>
  <si>
    <t>Parent</t>
  </si>
  <si>
    <t>Early School Leaver</t>
  </si>
  <si>
    <t>Total</t>
  </si>
  <si>
    <t>Skill Level</t>
  </si>
  <si>
    <t xml:space="preserve">© Commonwealth of Australia </t>
  </si>
  <si>
    <t>data@dewr.gov.au</t>
  </si>
  <si>
    <t>For data specific enquiries contact:</t>
  </si>
  <si>
    <t>Alternatively</t>
  </si>
  <si>
    <t>General information about the program and related statistics are available from the Department of Employment and Workplace Relations website:</t>
  </si>
  <si>
    <t>Enquiries</t>
  </si>
  <si>
    <t>Table 2. Occupation</t>
  </si>
  <si>
    <t>Table 1. Cohorts</t>
  </si>
  <si>
    <t>Caveats and Data Descriptions</t>
  </si>
  <si>
    <t>Program Descriptors</t>
  </si>
  <si>
    <t>Contents</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Workforce Australia has a range of services available to help all Australians, not limited to people on income support, to find, keep, change jobs or create their own job.</t>
  </si>
  <si>
    <t>Workforce Australia delivers a flexible employment service that helps clients move into, or towards, secure employment. Workforce Australia is the Australian Government’s employment service, that replaced jobactive from 4 July 2022.</t>
  </si>
  <si>
    <t>Workforce Australia Employment Services</t>
  </si>
  <si>
    <t>This information is derived from the client's response to the JSS’ Descent/Origin section.</t>
  </si>
  <si>
    <t>Indicates the client disclosed that they were granted a Refugee or Humanitarian Visa by the Australian Government.</t>
  </si>
  <si>
    <t>This information is derived from Services Australia Income Support Payment data.</t>
  </si>
  <si>
    <t>Indicates the type of income support payment that the client is in receipt of.  'Allowance Group - Others' includes clients who are not on any income supports payments (Non-allowees).</t>
  </si>
  <si>
    <t>Allowance Group</t>
  </si>
  <si>
    <t>This information is derived from the client's response to the Education Qualifications section of the JSS and/or their Services Australia Registration data.</t>
  </si>
  <si>
    <t>Indicates the client's highest level of educational attainment.</t>
  </si>
  <si>
    <t>Education Group</t>
  </si>
  <si>
    <t>This information is derived based on Services Australia Registration data.</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CALD (Culturally And Linguistically Diverse)</t>
  </si>
  <si>
    <t>This information is determined based upon whether the client is in receipt of a Parenting Payment or received another payment type and is recorded as a principal carer parent. This data is sourced from Services Australia Income Support Payment data.</t>
  </si>
  <si>
    <t>Indicates the client has been identified as being a parent or legal guardian to a Dependent Child or children at the date of the data extract.</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has disclosed that they have a disability or medical condition that affects their ability to work.</t>
  </si>
  <si>
    <t>People With Disability (PWD)</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at the client identifies as Aboriginal and/or Torres Strait Islander.</t>
  </si>
  <si>
    <t>Sourced from Services Australia Registration data.</t>
  </si>
  <si>
    <t>Indicates the client identifies as male.</t>
  </si>
  <si>
    <t>Indicates the client identifies as female.</t>
  </si>
  <si>
    <t>Where the data is sourced from</t>
  </si>
  <si>
    <t>Business Definition</t>
  </si>
  <si>
    <t>Term</t>
  </si>
  <si>
    <t>Items that rely on self-disclosure may be underestimated.</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Due to a number of individuals whose education level is not specified, the sum of the three education groupings may not add up to the total number of clients.</t>
  </si>
  <si>
    <t>Education Groupings</t>
  </si>
  <si>
    <t>State/territory totals derived from the Statistical Area Level 4 (SA4) data may not match the actual state/territory totals, due to different statistical geography mapping methodologies.</t>
  </si>
  <si>
    <t>Client State</t>
  </si>
  <si>
    <t>The industry classification of the employer, defined as per the Australian and New Zealand Standard Industrial Classification (ANZSIC). The Workforce Australia totals include employer industries recorded as Not Stated.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Employer Industry</t>
  </si>
  <si>
    <t>1220.0 - ANZSCO - Australian and New Zealand Standard Classification of Occupations, First Edition, Revision 1</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Identifies the second level occupation category of the vacancy, defined as per the Australian and New Zealand Standard Classification of Occupations (ANZSCO)</t>
  </si>
  <si>
    <t>Occupation Level 2</t>
  </si>
  <si>
    <t>Cohorts are not mutually exclusive; an individual may belong to multiple cohorts. Due to the small number of clients belonging to some cohorts within the Job Placement and Outcome figures, some cohorts are not presented for all programs.</t>
  </si>
  <si>
    <t>Caveats - Program Specific</t>
  </si>
  <si>
    <t>In order to protect individuals' privacy, all cells within the table have been rounded to the nearest 5. This may result in non-additivity for some totals. Zero cells are actual zeros.</t>
  </si>
  <si>
    <t>Confidentialit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 revisions policy</t>
  </si>
  <si>
    <t>“The views expressed in this report are those of the authors and do not necessarily represent those of the Department of Employment and Workplace Relations (or DEWR)."</t>
  </si>
  <si>
    <t>Where this data has been used for further analysis and interpretation, the Department of Employment and Workplace Relations requests the inclusion of the following statement in the published report:</t>
  </si>
  <si>
    <t xml:space="preserve">Any publications or reports using this data must cite the Department of Employment and Workplace Relations (or DEWR) as the source. </t>
  </si>
  <si>
    <t>Attribution</t>
  </si>
  <si>
    <t>Transition to Work
Cohorts</t>
  </si>
  <si>
    <t>Transition to Work
Skill Level</t>
  </si>
  <si>
    <t xml:space="preserve">Transition to Work
Occupation Level 2 </t>
  </si>
  <si>
    <t>Workforce Australia Transition to Work Job Placements and Outcomes</t>
  </si>
  <si>
    <t>This report is limited to Transition to Work Job Placements and Outcomes.</t>
  </si>
  <si>
    <t>Indicates the participant is aged less than 22 years and has not completed final year of secondary school, or an equivalent level of education, and is not undertaking full-time study.</t>
  </si>
  <si>
    <t>This information's data source is to be confirmed (with Data Management metadata).</t>
  </si>
  <si>
    <t>Client information for Job Placements and the associated Outcomes are accurate as at Job Placement Date, and Outcome Payment Start Date, respectively.</t>
  </si>
  <si>
    <t>Age</t>
  </si>
  <si>
    <t>Indicates the age that the client falls into. A client's age is calculated by the time elapsed between their date of birth and the reference date in completed years.</t>
  </si>
  <si>
    <t>Transition to Work</t>
  </si>
  <si>
    <t>https://www.dewr.gov.au/transition-work</t>
  </si>
  <si>
    <t>Transition to Work helps young people aged 15-24 into work (including apprenticeships and training) or education. Transition to Work participants receive intensive, pre-employment support to develop practical skills to get a job, connect with education or training, find local job opportunities and connect with relevant local community services.</t>
  </si>
  <si>
    <t>Reporting Date Range</t>
  </si>
  <si>
    <t>For a 12 Week Outcome to be payable to a provider a client's Job Placement is recorded in the system by their provider and the client either moves fully off income support for the duration of the 12 Week Outcome period or reduces their income support by 60 per cent on average during the full 12 weeks or meets average working hour requirements.</t>
  </si>
  <si>
    <t>The number of 26 Week Outcomes is based upon the payment available date recorded for the Outcome. This date occurs 14 weeks after the end of the 12 week Outcome period (the start of any of the first 8 fortnights following completion of the 12 week Outcome period).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or meets average working hour requirements.</t>
  </si>
  <si>
    <t>Transition to Work
Client State</t>
  </si>
  <si>
    <t>Other Data Sources</t>
  </si>
  <si>
    <t>Transition to Work
Employer Industry</t>
  </si>
  <si>
    <t>Job Placement and Outcome data for the past three months is subject to change due to backdating of Job Placement and Outcome claims. Job Placements and Outcomes for the most recent quarter, as at the time of this report, are not reported to account for this.</t>
  </si>
  <si>
    <t>The number of 12 Week Outcomes is based upon the payment available date recorded for the outcome. A participant in Transition to Work can achieve a 12 Week Outcome through 12 cumulative weeks of employment. A 12 Week Outcome can comprise multiple Job Placements with different employers, which means a 12 Week Employment Outcome can take longer than 12 weeks to achieve. The 12 Week Outcome payment available dates were recorded from September 2022.</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Caveats - General</t>
  </si>
  <si>
    <t>All Cohorts</t>
  </si>
  <si>
    <t>Client State is based on client address for all tables. All Individuals should have the State specified for their home address.</t>
  </si>
  <si>
    <t>The age of the client in departmental systems is dynamic. Age is based on the date of birth provided and the clients' age on the data extraction date. Sourced from Registration data.</t>
  </si>
  <si>
    <t>Note: For definitions and more information about the data, please refer to the Caveats &amp; Data Description information.</t>
  </si>
  <si>
    <t>Transition to Work Cohort Terms</t>
  </si>
  <si>
    <t>Table 3. Skill Level</t>
  </si>
  <si>
    <t>Outcomes</t>
  </si>
  <si>
    <t>An outcome occurs when a client has occupied a job placement for long enough to meet an outcome period threshold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A job placement is the first day a client is employed in a vacancy, i.e. an unoccupied a paid employment position, unsubsidised self-employment, or apprenticeship/traineeship which has been recorded in the Department's IT systems by a provider. This data includes all Job Placements that were recorded by Transition to Work Providers and excludes any Job Placements that were not disclosed to providers by a client or those not recorded by a provider. When a participant is in receipt of income support payments, the Outcome Start Date aligns with the start of the client's income support reporting period. When a participant is not in receipt of income support payments, the Outcome Start Payment Date is the Job Placement Date recorded by the Provider.</t>
  </si>
  <si>
    <t>Table 4. Employer Industry</t>
  </si>
  <si>
    <t>Table 5. Client State</t>
  </si>
  <si>
    <t>Skill Level 1</t>
  </si>
  <si>
    <t>Skill Level 2</t>
  </si>
  <si>
    <t>Skill Level 3</t>
  </si>
  <si>
    <t>Skill Level 4</t>
  </si>
  <si>
    <t>Skill Level 5</t>
  </si>
  <si>
    <t>Skill Level Unknown</t>
  </si>
  <si>
    <t xml:space="preserve">    Female - Age Under 22 Years</t>
  </si>
  <si>
    <t xml:space="preserve">    Female - Age 22 Years And Over</t>
  </si>
  <si>
    <t xml:space="preserve">    Male - Age Under 22 Years</t>
  </si>
  <si>
    <t xml:space="preserve">    Male - Age 22 Years And Over</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July - September 2024 
(Quarter 1)</t>
  </si>
  <si>
    <t>Arts and Media Professionals</t>
  </si>
  <si>
    <t>Automotive and Engineering Trades</t>
  </si>
  <si>
    <t>Business, Finance and Human Resource Professionals</t>
  </si>
  <si>
    <t>Carers and Aide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Other Services</t>
  </si>
  <si>
    <t>Professional, Scientific, Technical Services</t>
  </si>
  <si>
    <t>Public Administration and Safety</t>
  </si>
  <si>
    <t>Rental, Hiring and Real Estate Services</t>
  </si>
  <si>
    <t>Retail Trade</t>
  </si>
  <si>
    <t>Transport, Postal and Warehousing</t>
  </si>
  <si>
    <t>Wholesale Trade</t>
  </si>
  <si>
    <t>ACT</t>
  </si>
  <si>
    <t>NSW</t>
  </si>
  <si>
    <t xml:space="preserve">NT </t>
  </si>
  <si>
    <t>QLD</t>
  </si>
  <si>
    <t>SA</t>
  </si>
  <si>
    <t>TAS</t>
  </si>
  <si>
    <t>VIC</t>
  </si>
  <si>
    <t xml:space="preserve">WA </t>
  </si>
  <si>
    <t>UKN</t>
  </si>
  <si>
    <t>www.dewr.gov.au</t>
  </si>
  <si>
    <t>For the Period: July - September 2024 - Data as at 31 March 2025</t>
  </si>
  <si>
    <t>Table 1. Transition to Work Cohorts.</t>
  </si>
  <si>
    <t>Table 2. Transition to Work Occupation.</t>
  </si>
  <si>
    <t>Table 3. Transition to Work Skill Level.</t>
  </si>
  <si>
    <t>Table 4. Transition to Work Employer Industry.</t>
  </si>
  <si>
    <t>Table 5. Transition to Work Client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u/>
      <sz val="11"/>
      <color theme="10"/>
      <name val="Aptos Narrow"/>
      <family val="2"/>
      <scheme val="minor"/>
    </font>
    <font>
      <b/>
      <sz val="16"/>
      <color theme="1"/>
      <name val="Calibri"/>
      <family val="2"/>
    </font>
    <font>
      <sz val="11"/>
      <color theme="1"/>
      <name val="Calibri"/>
      <family val="2"/>
    </font>
    <font>
      <sz val="11"/>
      <name val="Calibri"/>
      <family val="2"/>
    </font>
    <font>
      <b/>
      <sz val="11"/>
      <color theme="1"/>
      <name val="Calibri"/>
      <family val="2"/>
    </font>
    <font>
      <sz val="14"/>
      <color theme="1"/>
      <name val="Calibri"/>
      <family val="2"/>
    </font>
    <font>
      <sz val="11"/>
      <color rgb="FF000000"/>
      <name val="Calibri"/>
      <family val="2"/>
    </font>
    <font>
      <sz val="11"/>
      <color theme="0"/>
      <name val="Calibri"/>
      <family val="2"/>
    </font>
    <font>
      <sz val="10"/>
      <name val="Arial"/>
      <family val="2"/>
    </font>
    <font>
      <i/>
      <sz val="11"/>
      <color theme="1"/>
      <name val="Calibri"/>
      <family val="2"/>
    </font>
    <font>
      <sz val="8"/>
      <name val="Aptos Narrow"/>
      <family val="2"/>
      <scheme val="minor"/>
    </font>
    <font>
      <u/>
      <sz val="11"/>
      <color theme="10"/>
      <name val="Calibri"/>
      <family val="2"/>
    </font>
    <font>
      <b/>
      <i/>
      <sz val="11"/>
      <color theme="1"/>
      <name val="Calibri"/>
      <family val="2"/>
    </font>
    <font>
      <b/>
      <sz val="14"/>
      <name val="Calibri"/>
      <family val="2"/>
    </font>
    <font>
      <b/>
      <sz val="11"/>
      <name val="Calibri"/>
      <family val="2"/>
    </font>
    <font>
      <b/>
      <sz val="11"/>
      <color rgb="FFFF0000"/>
      <name val="Calibri"/>
      <family val="2"/>
    </font>
    <font>
      <sz val="11"/>
      <color rgb="FFFF0000"/>
      <name val="Calibri"/>
      <family val="2"/>
    </font>
    <font>
      <sz val="11"/>
      <color indexed="8"/>
      <name val="Calibri"/>
      <family val="2"/>
    </font>
    <font>
      <b/>
      <sz val="12"/>
      <color rgb="FFFF0000"/>
      <name val="Calibri"/>
      <family val="2"/>
    </font>
  </fonts>
  <fills count="5">
    <fill>
      <patternFill patternType="none"/>
    </fill>
    <fill>
      <patternFill patternType="gray125"/>
    </fill>
    <fill>
      <patternFill patternType="solid">
        <fgColor theme="0"/>
        <bgColor indexed="64"/>
      </patternFill>
    </fill>
    <fill>
      <patternFill patternType="solid">
        <fgColor theme="2" tint="-0.499984740745262"/>
        <bgColor indexed="64"/>
      </patternFill>
    </fill>
    <fill>
      <patternFill patternType="solid">
        <fgColor theme="3" tint="0.89999084444715716"/>
        <bgColor indexed="64"/>
      </patternFill>
    </fill>
  </fills>
  <borders count="30">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diagonalDown="1">
      <left style="thin">
        <color theme="0"/>
      </left>
      <right/>
      <top style="thin">
        <color theme="0"/>
      </top>
      <bottom/>
      <diagonal style="thin">
        <color theme="0"/>
      </diagonal>
    </border>
    <border diagonalDown="1">
      <left style="thin">
        <color theme="0"/>
      </left>
      <right style="thin">
        <color theme="0"/>
      </right>
      <top style="thin">
        <color theme="0"/>
      </top>
      <bottom/>
      <diagonal style="thin">
        <color theme="0"/>
      </diagonal>
    </border>
    <border diagonalDown="1">
      <left/>
      <right style="thin">
        <color theme="0"/>
      </right>
      <top style="thin">
        <color theme="0"/>
      </top>
      <bottom/>
      <diagonal style="thin">
        <color theme="0"/>
      </diagonal>
    </border>
    <border>
      <left style="thin">
        <color theme="0"/>
      </left>
      <right style="thin">
        <color theme="0"/>
      </right>
      <top style="thin">
        <color theme="0"/>
      </top>
      <bottom/>
      <diagonal/>
    </border>
    <border>
      <left/>
      <right style="thin">
        <color theme="0"/>
      </right>
      <top style="thin">
        <color theme="0"/>
      </top>
      <bottom/>
      <diagonal/>
    </border>
    <border diagonalDown="1">
      <left style="thin">
        <color theme="0"/>
      </left>
      <right style="thin">
        <color theme="0"/>
      </right>
      <top style="thin">
        <color theme="0"/>
      </top>
      <bottom style="thin">
        <color theme="0"/>
      </bottom>
      <diagonal style="thin">
        <color theme="0"/>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theme="1"/>
      </top>
      <bottom style="thin">
        <color theme="1"/>
      </bottom>
      <diagonal/>
    </border>
    <border>
      <left/>
      <right/>
      <top/>
      <bottom style="medium">
        <color indexed="64"/>
      </bottom>
      <diagonal/>
    </border>
    <border>
      <left/>
      <right/>
      <top style="thin">
        <color theme="0"/>
      </top>
      <bottom/>
      <diagonal/>
    </border>
    <border>
      <left/>
      <right/>
      <top/>
      <bottom style="thin">
        <color theme="0"/>
      </bottom>
      <diagonal/>
    </border>
    <border>
      <left/>
      <right/>
      <top style="medium">
        <color indexed="64"/>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style="thin">
        <color theme="0"/>
      </left>
      <right/>
      <top style="thin">
        <color theme="0"/>
      </top>
      <bottom style="thin">
        <color theme="1"/>
      </bottom>
      <diagonal/>
    </border>
    <border>
      <left/>
      <right/>
      <top style="thin">
        <color theme="0"/>
      </top>
      <bottom style="thin">
        <color theme="1"/>
      </bottom>
      <diagonal/>
    </border>
    <border>
      <left/>
      <right/>
      <top style="thin">
        <color theme="0"/>
      </top>
      <bottom style="medium">
        <color indexed="64"/>
      </bottom>
      <diagonal/>
    </border>
    <border>
      <left style="thin">
        <color theme="0"/>
      </left>
      <right/>
      <top/>
      <bottom/>
      <diagonal/>
    </border>
  </borders>
  <cellStyleXfs count="4">
    <xf numFmtId="0" fontId="0" fillId="0" borderId="0"/>
    <xf numFmtId="0" fontId="1" fillId="0" borderId="0" applyNumberFormat="0" applyFill="0" applyBorder="0" applyAlignment="0" applyProtection="0"/>
    <xf numFmtId="0" fontId="9" fillId="0" borderId="0"/>
    <xf numFmtId="0" fontId="9" fillId="0" borderId="0"/>
  </cellStyleXfs>
  <cellXfs count="155">
    <xf numFmtId="0" fontId="0" fillId="0" borderId="0" xfId="0"/>
    <xf numFmtId="0" fontId="3" fillId="0" borderId="4" xfId="0" applyFont="1" applyBorder="1" applyAlignment="1">
      <alignment vertical="center"/>
    </xf>
    <xf numFmtId="0" fontId="3" fillId="0" borderId="5" xfId="0" applyFont="1" applyBorder="1" applyAlignment="1">
      <alignment vertical="center"/>
    </xf>
    <xf numFmtId="0" fontId="5" fillId="0" borderId="4" xfId="0" applyFont="1" applyBorder="1" applyAlignment="1">
      <alignment horizontal="left" vertical="center" wrapText="1"/>
    </xf>
    <xf numFmtId="0" fontId="6" fillId="0" borderId="4" xfId="0" applyFont="1" applyBorder="1" applyAlignment="1">
      <alignment vertical="center"/>
    </xf>
    <xf numFmtId="0" fontId="6" fillId="0" borderId="5" xfId="0" applyFont="1" applyBorder="1" applyAlignment="1">
      <alignment vertical="center"/>
    </xf>
    <xf numFmtId="0" fontId="3" fillId="0" borderId="11" xfId="0" applyFont="1" applyBorder="1" applyAlignment="1">
      <alignment vertical="center"/>
    </xf>
    <xf numFmtId="0" fontId="7" fillId="0" borderId="14" xfId="0" applyFont="1" applyBorder="1" applyAlignment="1">
      <alignment horizontal="left" vertical="center" wrapText="1"/>
    </xf>
    <xf numFmtId="0" fontId="7" fillId="0" borderId="15" xfId="0" applyFont="1" applyBorder="1" applyAlignment="1">
      <alignment horizontal="left" vertical="center" wrapText="1"/>
    </xf>
    <xf numFmtId="0" fontId="3" fillId="0" borderId="16" xfId="0" applyFont="1" applyBorder="1" applyAlignment="1">
      <alignment horizontal="left" vertical="center" wrapText="1"/>
    </xf>
    <xf numFmtId="0" fontId="3" fillId="0" borderId="17" xfId="0" applyFont="1" applyBorder="1" applyAlignment="1">
      <alignment horizontal="left" vertical="center" wrapText="1"/>
    </xf>
    <xf numFmtId="3" fontId="3" fillId="0" borderId="16" xfId="0" applyNumberFormat="1" applyFont="1" applyBorder="1" applyAlignment="1">
      <alignment horizontal="left" vertical="center" wrapText="1"/>
    </xf>
    <xf numFmtId="3" fontId="4" fillId="0" borderId="16" xfId="0" applyNumberFormat="1" applyFont="1" applyBorder="1" applyAlignment="1">
      <alignment horizontal="left" vertical="center" wrapText="1"/>
    </xf>
    <xf numFmtId="3" fontId="3" fillId="0" borderId="17" xfId="0" applyNumberFormat="1" applyFont="1" applyBorder="1" applyAlignment="1">
      <alignment horizontal="left" vertical="center" wrapText="1"/>
    </xf>
    <xf numFmtId="3" fontId="3" fillId="0" borderId="17" xfId="0" applyNumberFormat="1" applyFont="1" applyBorder="1" applyAlignment="1">
      <alignment vertical="center" wrapText="1"/>
    </xf>
    <xf numFmtId="3" fontId="3" fillId="0" borderId="16" xfId="0" applyNumberFormat="1" applyFont="1" applyBorder="1" applyAlignment="1">
      <alignment vertical="center"/>
    </xf>
    <xf numFmtId="3" fontId="3" fillId="0" borderId="17" xfId="0" applyNumberFormat="1" applyFont="1" applyBorder="1" applyAlignment="1">
      <alignment vertical="center"/>
    </xf>
    <xf numFmtId="3" fontId="8" fillId="3" borderId="16" xfId="0" applyNumberFormat="1" applyFont="1" applyFill="1" applyBorder="1" applyAlignment="1">
      <alignment horizontal="left" vertical="center"/>
    </xf>
    <xf numFmtId="3" fontId="8" fillId="3" borderId="17" xfId="0" applyNumberFormat="1" applyFont="1" applyFill="1" applyBorder="1" applyAlignment="1">
      <alignment horizontal="left" vertical="center"/>
    </xf>
    <xf numFmtId="0" fontId="3" fillId="0" borderId="0" xfId="0" applyFont="1" applyAlignment="1">
      <alignment vertical="center"/>
    </xf>
    <xf numFmtId="0" fontId="6" fillId="0" borderId="11" xfId="0" applyFont="1" applyBorder="1" applyAlignment="1">
      <alignment vertical="center"/>
    </xf>
    <xf numFmtId="0" fontId="3" fillId="0" borderId="7" xfId="0" applyFont="1" applyBorder="1" applyAlignment="1">
      <alignment vertical="center" wrapText="1"/>
    </xf>
    <xf numFmtId="0" fontId="3" fillId="0" borderId="6" xfId="0" applyFont="1" applyBorder="1" applyAlignment="1">
      <alignment vertical="center" wrapText="1"/>
    </xf>
    <xf numFmtId="0" fontId="5" fillId="0" borderId="0" xfId="0" applyFont="1"/>
    <xf numFmtId="0" fontId="3" fillId="0" borderId="0" xfId="0" applyFont="1"/>
    <xf numFmtId="0" fontId="3" fillId="0" borderId="2" xfId="0" applyFont="1" applyBorder="1" applyAlignment="1">
      <alignment horizontal="left"/>
    </xf>
    <xf numFmtId="3" fontId="3" fillId="0" borderId="2" xfId="0" applyNumberFormat="1" applyFont="1" applyBorder="1"/>
    <xf numFmtId="0" fontId="3" fillId="0" borderId="2" xfId="0" applyFont="1" applyBorder="1"/>
    <xf numFmtId="0" fontId="4" fillId="0" borderId="0" xfId="0" applyFont="1" applyAlignment="1">
      <alignment horizontal="left" vertical="center" wrapText="1"/>
    </xf>
    <xf numFmtId="3" fontId="4" fillId="2" borderId="0" xfId="0" applyNumberFormat="1" applyFont="1" applyFill="1" applyAlignment="1">
      <alignment horizontal="right"/>
    </xf>
    <xf numFmtId="0" fontId="4" fillId="2" borderId="0" xfId="0" applyFont="1" applyFill="1" applyAlignment="1">
      <alignment horizontal="left" vertical="top"/>
    </xf>
    <xf numFmtId="0" fontId="3" fillId="2" borderId="0" xfId="0" applyFont="1" applyFill="1" applyAlignment="1">
      <alignment vertical="top"/>
    </xf>
    <xf numFmtId="0" fontId="14" fillId="0" borderId="0" xfId="0" applyFont="1" applyAlignment="1">
      <alignment vertical="center"/>
    </xf>
    <xf numFmtId="3" fontId="3" fillId="0" borderId="0" xfId="0" applyNumberFormat="1" applyFont="1" applyAlignment="1">
      <alignment horizontal="right"/>
    </xf>
    <xf numFmtId="0" fontId="3" fillId="0" borderId="0" xfId="0" applyFont="1" applyAlignment="1">
      <alignment horizontal="left" vertical="center" wrapText="1"/>
    </xf>
    <xf numFmtId="0" fontId="3" fillId="0" borderId="0" xfId="0" applyFont="1" applyAlignment="1">
      <alignment horizontal="left" vertical="top" wrapText="1"/>
    </xf>
    <xf numFmtId="0" fontId="15" fillId="0" borderId="19" xfId="0" applyFont="1" applyBorder="1" applyAlignment="1">
      <alignment vertical="center"/>
    </xf>
    <xf numFmtId="3" fontId="15" fillId="0" borderId="0" xfId="2" applyNumberFormat="1" applyFont="1" applyAlignment="1">
      <alignment horizontal="right"/>
    </xf>
    <xf numFmtId="0" fontId="16" fillId="0" borderId="0" xfId="0" applyFont="1" applyAlignment="1">
      <alignment horizontal="left" vertical="top" wrapText="1"/>
    </xf>
    <xf numFmtId="0" fontId="17" fillId="0" borderId="0" xfId="0" applyFont="1" applyAlignment="1">
      <alignment horizontal="left" vertical="top" wrapText="1"/>
    </xf>
    <xf numFmtId="3" fontId="5" fillId="0" borderId="0" xfId="2" applyNumberFormat="1" applyFont="1" applyAlignment="1">
      <alignment horizontal="right"/>
    </xf>
    <xf numFmtId="0" fontId="3" fillId="0" borderId="0" xfId="0" applyFont="1" applyAlignment="1">
      <alignment vertical="top" wrapText="1"/>
    </xf>
    <xf numFmtId="3" fontId="4" fillId="0" borderId="0" xfId="0" applyNumberFormat="1" applyFont="1" applyAlignment="1">
      <alignment horizontal="right"/>
    </xf>
    <xf numFmtId="3" fontId="3" fillId="2" borderId="0" xfId="0" applyNumberFormat="1" applyFont="1" applyFill="1" applyAlignment="1">
      <alignment horizontal="right"/>
    </xf>
    <xf numFmtId="3" fontId="8" fillId="0" borderId="0" xfId="0" applyNumberFormat="1" applyFont="1" applyAlignment="1">
      <alignment horizontal="left"/>
    </xf>
    <xf numFmtId="3" fontId="3" fillId="0" borderId="0" xfId="0" applyNumberFormat="1" applyFont="1" applyAlignment="1">
      <alignment horizontal="left" vertical="center" wrapText="1"/>
    </xf>
    <xf numFmtId="3" fontId="3" fillId="0" borderId="0" xfId="0" applyNumberFormat="1" applyFont="1" applyAlignment="1">
      <alignment vertical="center"/>
    </xf>
    <xf numFmtId="3" fontId="3" fillId="0" borderId="0" xfId="0" applyNumberFormat="1" applyFont="1" applyAlignment="1">
      <alignment vertical="center" wrapText="1"/>
    </xf>
    <xf numFmtId="0" fontId="3" fillId="0" borderId="4" xfId="0" applyFont="1" applyBorder="1"/>
    <xf numFmtId="0" fontId="5" fillId="4" borderId="2" xfId="0" applyFont="1" applyFill="1" applyBorder="1" applyAlignment="1">
      <alignment horizontal="center" vertical="center" wrapText="1"/>
    </xf>
    <xf numFmtId="0" fontId="5" fillId="4" borderId="2" xfId="0" applyFont="1" applyFill="1" applyBorder="1"/>
    <xf numFmtId="3" fontId="5" fillId="4" borderId="2" xfId="0" applyNumberFormat="1" applyFont="1" applyFill="1" applyBorder="1"/>
    <xf numFmtId="1" fontId="5" fillId="0" borderId="0" xfId="0" applyNumberFormat="1" applyFont="1"/>
    <xf numFmtId="1" fontId="3" fillId="0" borderId="0" xfId="0" applyNumberFormat="1" applyFont="1"/>
    <xf numFmtId="3" fontId="5" fillId="4" borderId="2" xfId="0" applyNumberFormat="1" applyFont="1" applyFill="1" applyBorder="1" applyAlignment="1">
      <alignment horizontal="center" wrapText="1"/>
    </xf>
    <xf numFmtId="3" fontId="5" fillId="4" borderId="2" xfId="0" applyNumberFormat="1" applyFont="1" applyFill="1" applyBorder="1" applyAlignment="1">
      <alignment horizontal="right"/>
    </xf>
    <xf numFmtId="3" fontId="3" fillId="0" borderId="2" xfId="0" applyNumberFormat="1" applyFont="1" applyBorder="1" applyAlignment="1">
      <alignment horizontal="right"/>
    </xf>
    <xf numFmtId="0" fontId="14" fillId="2" borderId="0" xfId="0" applyFont="1" applyFill="1" applyAlignment="1">
      <alignment vertical="center"/>
    </xf>
    <xf numFmtId="0" fontId="3" fillId="2" borderId="0" xfId="0" applyFont="1" applyFill="1"/>
    <xf numFmtId="3" fontId="5" fillId="2" borderId="0" xfId="0" applyNumberFormat="1" applyFont="1" applyFill="1" applyAlignment="1">
      <alignment horizontal="right"/>
    </xf>
    <xf numFmtId="0" fontId="3" fillId="2" borderId="0" xfId="0" applyFont="1" applyFill="1" applyAlignment="1">
      <alignment horizontal="left" vertical="center" wrapText="1"/>
    </xf>
    <xf numFmtId="0" fontId="3" fillId="2" borderId="0" xfId="0" applyFont="1" applyFill="1" applyAlignment="1">
      <alignment horizontal="left" vertical="top" wrapText="1"/>
    </xf>
    <xf numFmtId="3" fontId="15" fillId="2" borderId="0" xfId="2" applyNumberFormat="1" applyFont="1" applyFill="1" applyAlignment="1">
      <alignment horizontal="right"/>
    </xf>
    <xf numFmtId="3" fontId="15" fillId="2" borderId="0" xfId="0" applyNumberFormat="1" applyFont="1" applyFill="1" applyAlignment="1">
      <alignment horizontal="right"/>
    </xf>
    <xf numFmtId="0" fontId="4" fillId="2" borderId="0" xfId="0" applyFont="1" applyFill="1"/>
    <xf numFmtId="0" fontId="16" fillId="2" borderId="0" xfId="0" applyFont="1" applyFill="1" applyAlignment="1">
      <alignment horizontal="left" vertical="top" wrapText="1"/>
    </xf>
    <xf numFmtId="0" fontId="17" fillId="2" borderId="0" xfId="0" applyFont="1" applyFill="1"/>
    <xf numFmtId="0" fontId="3" fillId="2" borderId="0" xfId="0" applyFont="1" applyFill="1" applyAlignment="1">
      <alignment vertical="center" wrapText="1"/>
    </xf>
    <xf numFmtId="3" fontId="5" fillId="2" borderId="0" xfId="2" applyNumberFormat="1" applyFont="1" applyFill="1" applyAlignment="1">
      <alignment horizontal="right"/>
    </xf>
    <xf numFmtId="0" fontId="3" fillId="2" borderId="0" xfId="0" applyFont="1" applyFill="1" applyAlignment="1">
      <alignment vertical="top" wrapText="1"/>
    </xf>
    <xf numFmtId="3" fontId="3" fillId="0" borderId="0" xfId="0" applyNumberFormat="1" applyFont="1" applyAlignment="1">
      <alignment horizontal="left" vertical="center"/>
    </xf>
    <xf numFmtId="0" fontId="3" fillId="2" borderId="0" xfId="0" applyFont="1" applyFill="1" applyAlignment="1">
      <alignment vertical="center"/>
    </xf>
    <xf numFmtId="0" fontId="3" fillId="2" borderId="0" xfId="0" applyFont="1" applyFill="1" applyAlignment="1">
      <alignment horizontal="left"/>
    </xf>
    <xf numFmtId="0" fontId="7" fillId="0" borderId="0" xfId="0" applyFont="1" applyAlignment="1">
      <alignment horizontal="left" vertical="center" wrapText="1"/>
    </xf>
    <xf numFmtId="0" fontId="18" fillId="0" borderId="0" xfId="0" applyFont="1"/>
    <xf numFmtId="0" fontId="3" fillId="0" borderId="19" xfId="0" applyFont="1" applyBorder="1" applyAlignment="1">
      <alignment vertical="center" wrapText="1"/>
    </xf>
    <xf numFmtId="0" fontId="3" fillId="0" borderId="7" xfId="0" applyFont="1" applyBorder="1" applyAlignment="1">
      <alignment vertical="center"/>
    </xf>
    <xf numFmtId="0" fontId="6" fillId="0" borderId="7" xfId="0" applyFont="1" applyBorder="1" applyAlignment="1">
      <alignment vertical="center"/>
    </xf>
    <xf numFmtId="0" fontId="3" fillId="0" borderId="12" xfId="0" applyFont="1" applyBorder="1" applyAlignment="1">
      <alignment vertical="center"/>
    </xf>
    <xf numFmtId="0" fontId="19" fillId="2" borderId="0" xfId="0" applyFont="1" applyFill="1"/>
    <xf numFmtId="0" fontId="12" fillId="2" borderId="0" xfId="1" applyFont="1" applyFill="1" applyAlignment="1">
      <alignment horizontal="left"/>
    </xf>
    <xf numFmtId="0" fontId="4" fillId="2" borderId="0" xfId="3" applyFont="1" applyFill="1" applyAlignment="1">
      <alignment horizontal="left" vertical="center"/>
    </xf>
    <xf numFmtId="0" fontId="12" fillId="2" borderId="0" xfId="1" applyFont="1" applyFill="1" applyBorder="1" applyAlignment="1">
      <alignment horizontal="left"/>
    </xf>
    <xf numFmtId="0" fontId="15" fillId="2" borderId="0" xfId="3" applyFont="1" applyFill="1" applyAlignment="1">
      <alignment horizontal="left"/>
    </xf>
    <xf numFmtId="0" fontId="15" fillId="2" borderId="0" xfId="1" applyFont="1" applyFill="1" applyBorder="1" applyAlignment="1">
      <alignment horizontal="left"/>
    </xf>
    <xf numFmtId="0" fontId="12" fillId="2" borderId="0" xfId="1" applyFont="1" applyFill="1"/>
    <xf numFmtId="0" fontId="12" fillId="2" borderId="0" xfId="1" applyFont="1" applyFill="1" applyBorder="1" applyAlignment="1">
      <alignment horizontal="left"/>
    </xf>
    <xf numFmtId="0" fontId="2" fillId="0" borderId="7" xfId="0" applyFont="1" applyBorder="1" applyAlignment="1">
      <alignment vertical="center" wrapText="1"/>
    </xf>
    <xf numFmtId="0" fontId="3" fillId="0" borderId="6" xfId="0" applyFont="1" applyBorder="1" applyAlignment="1">
      <alignment vertical="center" wrapText="1"/>
    </xf>
    <xf numFmtId="0" fontId="3" fillId="0" borderId="5" xfId="0" applyFont="1" applyBorder="1" applyAlignment="1">
      <alignment vertical="center" wrapText="1"/>
    </xf>
    <xf numFmtId="0" fontId="13" fillId="0" borderId="4" xfId="0" applyFont="1" applyBorder="1" applyAlignment="1">
      <alignment vertical="center" wrapText="1"/>
    </xf>
    <xf numFmtId="0" fontId="10" fillId="0" borderId="4" xfId="0" applyFont="1" applyBorder="1" applyAlignment="1">
      <alignment vertical="center" wrapText="1"/>
    </xf>
    <xf numFmtId="0" fontId="5" fillId="0" borderId="4" xfId="0" applyFont="1" applyBorder="1" applyAlignment="1">
      <alignment vertical="center" wrapText="1"/>
    </xf>
    <xf numFmtId="0" fontId="3" fillId="0" borderId="4" xfId="0" applyFont="1" applyBorder="1" applyAlignment="1">
      <alignment vertical="center" wrapText="1"/>
    </xf>
    <xf numFmtId="0" fontId="12" fillId="0" borderId="7" xfId="1" applyFont="1" applyBorder="1" applyAlignment="1">
      <alignment vertical="center" wrapText="1"/>
    </xf>
    <xf numFmtId="0" fontId="12" fillId="0" borderId="6" xfId="1" applyFont="1" applyBorder="1" applyAlignment="1">
      <alignment vertical="center" wrapText="1"/>
    </xf>
    <xf numFmtId="0" fontId="12" fillId="0" borderId="5" xfId="1" applyFont="1" applyBorder="1" applyAlignment="1">
      <alignment vertical="center" wrapText="1"/>
    </xf>
    <xf numFmtId="0" fontId="12" fillId="0" borderId="0" xfId="1" quotePrefix="1" applyFont="1" applyFill="1"/>
    <xf numFmtId="0" fontId="5" fillId="0" borderId="7" xfId="0" applyFont="1" applyBorder="1" applyAlignment="1">
      <alignment vertical="center" wrapText="1"/>
    </xf>
    <xf numFmtId="0" fontId="5" fillId="0" borderId="6" xfId="0" applyFont="1" applyBorder="1" applyAlignment="1">
      <alignment vertical="center" wrapText="1"/>
    </xf>
    <xf numFmtId="0" fontId="12" fillId="2" borderId="0" xfId="1" applyFont="1" applyFill="1" applyAlignment="1">
      <alignment horizontal="left"/>
    </xf>
    <xf numFmtId="0" fontId="4" fillId="0" borderId="4" xfId="0" applyFont="1" applyBorder="1" applyAlignment="1">
      <alignment horizontal="left" vertical="center" wrapText="1"/>
    </xf>
    <xf numFmtId="0" fontId="4" fillId="0" borderId="7" xfId="0" applyFont="1" applyBorder="1" applyAlignment="1">
      <alignment horizontal="left" vertical="center" wrapText="1"/>
    </xf>
    <xf numFmtId="0" fontId="3" fillId="0" borderId="6" xfId="0" applyFont="1" applyBorder="1" applyAlignment="1">
      <alignment horizontal="left" vertical="center" wrapText="1"/>
    </xf>
    <xf numFmtId="0" fontId="3" fillId="0" borderId="5" xfId="0" applyFont="1" applyBorder="1" applyAlignment="1">
      <alignment horizontal="left" vertical="center" wrapText="1"/>
    </xf>
    <xf numFmtId="0" fontId="12" fillId="0" borderId="4" xfId="1" applyFont="1" applyBorder="1" applyAlignment="1">
      <alignment horizontal="left" vertical="center" wrapText="1"/>
    </xf>
    <xf numFmtId="0" fontId="5" fillId="0" borderId="4" xfId="0" applyFont="1" applyBorder="1" applyAlignment="1">
      <alignment horizontal="left" vertical="center" wrapText="1"/>
    </xf>
    <xf numFmtId="0" fontId="3" fillId="0" borderId="4" xfId="0" applyFont="1" applyBorder="1" applyAlignment="1">
      <alignment horizontal="left" vertical="center" wrapText="1"/>
    </xf>
    <xf numFmtId="0" fontId="3" fillId="0" borderId="13" xfId="0" applyFont="1" applyBorder="1" applyAlignment="1">
      <alignment vertical="center" wrapText="1"/>
    </xf>
    <xf numFmtId="0" fontId="5" fillId="0" borderId="10" xfId="0" applyFont="1" applyBorder="1" applyAlignment="1">
      <alignment horizontal="left" vertical="center" wrapText="1"/>
    </xf>
    <xf numFmtId="0" fontId="5" fillId="0" borderId="9" xfId="0" applyFont="1" applyBorder="1" applyAlignment="1">
      <alignment horizontal="left" vertical="center" wrapText="1"/>
    </xf>
    <xf numFmtId="0" fontId="3" fillId="0" borderId="8" xfId="0" applyFont="1" applyBorder="1" applyAlignment="1">
      <alignment horizontal="left" vertical="center" wrapText="1"/>
    </xf>
    <xf numFmtId="0" fontId="5" fillId="0" borderId="22" xfId="0" applyFont="1" applyBorder="1" applyAlignment="1">
      <alignment vertical="center" wrapText="1"/>
    </xf>
    <xf numFmtId="0" fontId="5" fillId="0" borderId="23" xfId="0" applyFont="1" applyBorder="1" applyAlignment="1">
      <alignment vertical="center" wrapText="1"/>
    </xf>
    <xf numFmtId="0" fontId="3" fillId="0" borderId="7" xfId="0" applyFont="1" applyBorder="1" applyAlignment="1">
      <alignment vertical="center" wrapText="1"/>
    </xf>
    <xf numFmtId="0" fontId="15" fillId="0" borderId="6" xfId="0" applyFont="1" applyBorder="1" applyAlignment="1">
      <alignment vertical="center"/>
    </xf>
    <xf numFmtId="0" fontId="3" fillId="0" borderId="7" xfId="0" applyFont="1" applyBorder="1" applyAlignment="1">
      <alignment horizontal="left" vertical="center" wrapText="1"/>
    </xf>
    <xf numFmtId="0" fontId="15" fillId="0" borderId="19" xfId="0" applyFont="1" applyBorder="1" applyAlignment="1">
      <alignment vertical="center"/>
    </xf>
    <xf numFmtId="0" fontId="3" fillId="2" borderId="20" xfId="0" applyFont="1" applyFill="1" applyBorder="1" applyAlignment="1">
      <alignment horizontal="left" vertical="top" wrapText="1"/>
    </xf>
    <xf numFmtId="0" fontId="4" fillId="2" borderId="20" xfId="0" applyFont="1" applyFill="1" applyBorder="1" applyAlignment="1">
      <alignment horizontal="left" vertical="top" wrapText="1"/>
    </xf>
    <xf numFmtId="0" fontId="14" fillId="2" borderId="28" xfId="0" applyFont="1" applyFill="1" applyBorder="1" applyAlignment="1">
      <alignment horizontal="left" vertical="center" wrapText="1"/>
    </xf>
    <xf numFmtId="0" fontId="3" fillId="0" borderId="26" xfId="0" applyFont="1" applyBorder="1" applyAlignment="1">
      <alignment vertical="center" wrapText="1"/>
    </xf>
    <xf numFmtId="0" fontId="3" fillId="0" borderId="27" xfId="0" applyFont="1" applyBorder="1" applyAlignment="1">
      <alignment vertical="center" wrapText="1"/>
    </xf>
    <xf numFmtId="0" fontId="8" fillId="3" borderId="22" xfId="0" applyFont="1" applyFill="1" applyBorder="1" applyAlignment="1">
      <alignment horizontal="left" vertical="center" wrapText="1"/>
    </xf>
    <xf numFmtId="0" fontId="8" fillId="3" borderId="23" xfId="0" applyFont="1" applyFill="1" applyBorder="1" applyAlignment="1">
      <alignment horizontal="left" vertical="center" wrapText="1"/>
    </xf>
    <xf numFmtId="0" fontId="5" fillId="0" borderId="24" xfId="0" applyFont="1" applyBorder="1" applyAlignment="1">
      <alignment vertical="center" wrapText="1"/>
    </xf>
    <xf numFmtId="0" fontId="5" fillId="0" borderId="25" xfId="0" applyFont="1" applyBorder="1" applyAlignment="1">
      <alignment vertical="center" wrapText="1"/>
    </xf>
    <xf numFmtId="0" fontId="4" fillId="2" borderId="0" xfId="0" applyFont="1" applyFill="1" applyAlignment="1">
      <alignment vertical="center" wrapText="1"/>
    </xf>
    <xf numFmtId="0" fontId="4" fillId="2" borderId="20" xfId="0" applyFont="1" applyFill="1" applyBorder="1" applyAlignment="1">
      <alignment horizontal="left" vertical="center" wrapText="1"/>
    </xf>
    <xf numFmtId="0" fontId="4" fillId="2" borderId="20" xfId="0" applyFont="1" applyFill="1" applyBorder="1" applyAlignment="1">
      <alignment vertical="center" wrapText="1"/>
    </xf>
    <xf numFmtId="0" fontId="4" fillId="2" borderId="6" xfId="0" applyFont="1" applyFill="1" applyBorder="1" applyAlignment="1">
      <alignment horizontal="left" vertical="top" wrapText="1"/>
    </xf>
    <xf numFmtId="0" fontId="12" fillId="0" borderId="6" xfId="1" applyFont="1" applyBorder="1"/>
    <xf numFmtId="0" fontId="3" fillId="0" borderId="19" xfId="0" applyFont="1" applyBorder="1" applyAlignment="1">
      <alignment horizontal="left" vertical="top" wrapText="1"/>
    </xf>
    <xf numFmtId="0" fontId="3" fillId="0" borderId="0" xfId="0" applyFont="1" applyAlignment="1">
      <alignment horizontal="left" vertical="top" wrapText="1"/>
    </xf>
    <xf numFmtId="0" fontId="4" fillId="2" borderId="0" xfId="0" applyFont="1" applyFill="1" applyAlignment="1">
      <alignment horizontal="left" vertical="center" wrapText="1"/>
    </xf>
    <xf numFmtId="0" fontId="4" fillId="0" borderId="0" xfId="0" applyFont="1" applyAlignment="1">
      <alignment horizontal="left" vertical="center" wrapText="1"/>
    </xf>
    <xf numFmtId="0" fontId="15" fillId="0" borderId="0" xfId="0" applyFont="1" applyAlignment="1">
      <alignment vertical="center"/>
    </xf>
    <xf numFmtId="0" fontId="3" fillId="0" borderId="0" xfId="0" applyFont="1"/>
    <xf numFmtId="0" fontId="14" fillId="2" borderId="18" xfId="0" applyFont="1" applyFill="1" applyBorder="1" applyAlignment="1">
      <alignment vertical="center" wrapText="1"/>
    </xf>
    <xf numFmtId="0" fontId="3" fillId="0" borderId="18" xfId="0" applyFont="1" applyBorder="1" applyAlignment="1">
      <alignment vertical="center" wrapText="1"/>
    </xf>
    <xf numFmtId="0" fontId="5" fillId="2" borderId="21" xfId="0" applyFont="1" applyFill="1" applyBorder="1" applyAlignment="1">
      <alignment vertical="top" wrapText="1"/>
    </xf>
    <xf numFmtId="0" fontId="3" fillId="0" borderId="21" xfId="0" applyFont="1" applyBorder="1" applyAlignment="1">
      <alignment wrapText="1"/>
    </xf>
    <xf numFmtId="0" fontId="3" fillId="2" borderId="6" xfId="0" applyFont="1" applyFill="1" applyBorder="1" applyAlignment="1">
      <alignment horizontal="left" vertical="top" wrapText="1"/>
    </xf>
    <xf numFmtId="0" fontId="5" fillId="0" borderId="22" xfId="0" applyFont="1" applyBorder="1" applyAlignment="1">
      <alignment horizontal="left" vertical="center" wrapText="1"/>
    </xf>
    <xf numFmtId="0" fontId="5" fillId="0" borderId="23" xfId="0" applyFont="1" applyBorder="1" applyAlignment="1">
      <alignment horizontal="left" vertical="center" wrapText="1"/>
    </xf>
    <xf numFmtId="0" fontId="10" fillId="0" borderId="4" xfId="0" applyFont="1" applyBorder="1" applyAlignment="1">
      <alignment horizontal="left" vertical="center" wrapText="1"/>
    </xf>
    <xf numFmtId="0" fontId="2" fillId="0" borderId="7" xfId="0" applyFont="1" applyBorder="1" applyAlignment="1">
      <alignment horizontal="left" vertical="center"/>
    </xf>
    <xf numFmtId="0" fontId="2" fillId="0" borderId="6" xfId="0" applyFont="1" applyBorder="1" applyAlignment="1">
      <alignment horizontal="left" vertical="center"/>
    </xf>
    <xf numFmtId="0" fontId="2" fillId="0" borderId="5" xfId="0" applyFont="1" applyBorder="1" applyAlignment="1">
      <alignment horizontal="left" vertical="center"/>
    </xf>
    <xf numFmtId="0" fontId="5" fillId="4" borderId="2" xfId="0" applyFont="1" applyFill="1" applyBorder="1" applyAlignment="1">
      <alignment horizontal="center" vertical="center" wrapText="1"/>
    </xf>
    <xf numFmtId="3" fontId="5" fillId="4" borderId="2" xfId="0" applyNumberFormat="1" applyFont="1" applyFill="1" applyBorder="1" applyAlignment="1">
      <alignment horizontal="center" vertical="center" wrapText="1"/>
    </xf>
    <xf numFmtId="0" fontId="2" fillId="0" borderId="29" xfId="0" applyFont="1" applyBorder="1" applyAlignment="1">
      <alignment horizontal="left" vertical="center"/>
    </xf>
    <xf numFmtId="0" fontId="2" fillId="0" borderId="0" xfId="0" applyFont="1" applyAlignment="1">
      <alignment horizontal="left" vertical="center"/>
    </xf>
    <xf numFmtId="0" fontId="5" fillId="4" borderId="1" xfId="0" applyFont="1" applyFill="1" applyBorder="1" applyAlignment="1">
      <alignment horizontal="center" vertical="center" wrapText="1"/>
    </xf>
    <xf numFmtId="0" fontId="3" fillId="4" borderId="3" xfId="0" applyFont="1" applyFill="1" applyBorder="1" applyAlignment="1">
      <alignment horizontal="center" vertical="center" wrapText="1"/>
    </xf>
  </cellXfs>
  <cellStyles count="4">
    <cellStyle name="Hyperlink" xfId="1" builtinId="8"/>
    <cellStyle name="Normal" xfId="0" builtinId="0"/>
    <cellStyle name="Normal 2" xfId="2" xr:uid="{72D1B8E3-EFC1-4121-A81A-8C4561FB51CF}"/>
    <cellStyle name="Normal 2 4" xfId="3" xr:uid="{C684D669-22BF-4F36-A1CC-689070E735B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8575</xdr:colOff>
      <xdr:row>5</xdr:row>
      <xdr:rowOff>38100</xdr:rowOff>
    </xdr:to>
    <xdr:pic>
      <xdr:nvPicPr>
        <xdr:cNvPr id="5" name="Picture 4" descr="A picture containing text&#10;&#10;Description automatically generated">
          <a:extLst>
            <a:ext uri="{FF2B5EF4-FFF2-40B4-BE49-F238E27FC236}">
              <a16:creationId xmlns:a16="http://schemas.microsoft.com/office/drawing/2014/main" id="{12955A10-7710-4D49-80C6-901003C3DC6D}"/>
            </a:ext>
          </a:extLst>
        </xdr:cNvPr>
        <xdr:cNvPicPr>
          <a:picLocks noChangeAspect="1"/>
        </xdr:cNvPicPr>
      </xdr:nvPicPr>
      <xdr:blipFill>
        <a:blip xmlns:r="http://schemas.openxmlformats.org/officeDocument/2006/relationships" r:embed="rId1"/>
        <a:stretch>
          <a:fillRect/>
        </a:stretch>
      </xdr:blipFill>
      <xdr:spPr>
        <a:xfrm>
          <a:off x="0" y="0"/>
          <a:ext cx="6600825" cy="990600"/>
        </a:xfrm>
        <a:prstGeom prst="rect">
          <a:avLst/>
        </a:prstGeom>
      </xdr:spPr>
    </xdr:pic>
    <xdr:clientData/>
  </xdr:twoCellAnchor>
  <xdr:twoCellAnchor>
    <xdr:from>
      <xdr:col>1</xdr:col>
      <xdr:colOff>19050</xdr:colOff>
      <xdr:row>0</xdr:row>
      <xdr:rowOff>85725</xdr:rowOff>
    </xdr:from>
    <xdr:to>
      <xdr:col>3</xdr:col>
      <xdr:colOff>84373</xdr:colOff>
      <xdr:row>3</xdr:row>
      <xdr:rowOff>182725</xdr:rowOff>
    </xdr:to>
    <xdr:pic>
      <xdr:nvPicPr>
        <xdr:cNvPr id="6" name="Graphic 5" descr="Australian Government Department of Employment and Workplace Relations.">
          <a:extLst>
            <a:ext uri="{FF2B5EF4-FFF2-40B4-BE49-F238E27FC236}">
              <a16:creationId xmlns:a16="http://schemas.microsoft.com/office/drawing/2014/main" id="{45113263-871B-47A6-A4A7-9E2C4FD29B2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95275" y="85725"/>
          <a:ext cx="2170348" cy="668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14849132-45FA-4031-8420-447B35B787AD}"/>
            </a:ext>
          </a:extLst>
        </xdr:cNvPr>
        <xdr:cNvPicPr>
          <a:picLocks noChangeAspect="1"/>
        </xdr:cNvPicPr>
      </xdr:nvPicPr>
      <xdr:blipFill>
        <a:blip xmlns:r="http://schemas.openxmlformats.org/officeDocument/2006/relationships" r:embed="rId1"/>
        <a:stretch>
          <a:fillRect/>
        </a:stretch>
      </xdr:blipFill>
      <xdr:spPr>
        <a:xfrm>
          <a:off x="0" y="0"/>
          <a:ext cx="6629400" cy="990600"/>
        </a:xfrm>
        <a:prstGeom prst="rect">
          <a:avLst/>
        </a:prstGeom>
      </xdr:spPr>
    </xdr:pic>
    <xdr:clientData/>
  </xdr:twoCellAnchor>
  <xdr:twoCellAnchor>
    <xdr:from>
      <xdr:col>0</xdr:col>
      <xdr:colOff>296627</xdr:colOff>
      <xdr:row>0</xdr:row>
      <xdr:rowOff>142876</xdr:rowOff>
    </xdr:from>
    <xdr:to>
      <xdr:col>1</xdr:col>
      <xdr:colOff>2162175</xdr:colOff>
      <xdr:row>4</xdr:row>
      <xdr:rowOff>49376</xdr:rowOff>
    </xdr:to>
    <xdr:pic>
      <xdr:nvPicPr>
        <xdr:cNvPr id="3" name="Graphic 2" descr="Australian Government Department of Employment and Workplace Relations.">
          <a:extLst>
            <a:ext uri="{FF2B5EF4-FFF2-40B4-BE49-F238E27FC236}">
              <a16:creationId xmlns:a16="http://schemas.microsoft.com/office/drawing/2014/main" id="{4F33B1C7-9A8D-4F2C-97F3-3FF6B4B4C4D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96627" y="142876"/>
          <a:ext cx="2170348" cy="668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233</xdr:colOff>
      <xdr:row>5</xdr:row>
      <xdr:rowOff>38100</xdr:rowOff>
    </xdr:to>
    <xdr:pic>
      <xdr:nvPicPr>
        <xdr:cNvPr id="4" name="Picture 3" descr="A picture containing text&#10;&#10;Description automatically generated">
          <a:extLst>
            <a:ext uri="{FF2B5EF4-FFF2-40B4-BE49-F238E27FC236}">
              <a16:creationId xmlns:a16="http://schemas.microsoft.com/office/drawing/2014/main" id="{5E10052E-16DB-4A9C-A447-C62EC3F54B18}"/>
            </a:ext>
          </a:extLst>
        </xdr:cNvPr>
        <xdr:cNvPicPr>
          <a:picLocks noChangeAspect="1"/>
        </xdr:cNvPicPr>
      </xdr:nvPicPr>
      <xdr:blipFill>
        <a:blip xmlns:r="http://schemas.openxmlformats.org/officeDocument/2006/relationships" r:embed="rId1"/>
        <a:stretch>
          <a:fillRect/>
        </a:stretch>
      </xdr:blipFill>
      <xdr:spPr>
        <a:xfrm>
          <a:off x="0" y="0"/>
          <a:ext cx="9119658" cy="990600"/>
        </a:xfrm>
        <a:prstGeom prst="rect">
          <a:avLst/>
        </a:prstGeom>
      </xdr:spPr>
    </xdr:pic>
    <xdr:clientData/>
  </xdr:twoCellAnchor>
  <xdr:twoCellAnchor>
    <xdr:from>
      <xdr:col>0</xdr:col>
      <xdr:colOff>295275</xdr:colOff>
      <xdr:row>0</xdr:row>
      <xdr:rowOff>95250</xdr:rowOff>
    </xdr:from>
    <xdr:to>
      <xdr:col>2</xdr:col>
      <xdr:colOff>1579798</xdr:colOff>
      <xdr:row>4</xdr:row>
      <xdr:rowOff>1750</xdr:rowOff>
    </xdr:to>
    <xdr:pic>
      <xdr:nvPicPr>
        <xdr:cNvPr id="6" name="Graphic 5" descr="Australian Government Department of Employment and Workplace Relations.">
          <a:extLst>
            <a:ext uri="{FF2B5EF4-FFF2-40B4-BE49-F238E27FC236}">
              <a16:creationId xmlns:a16="http://schemas.microsoft.com/office/drawing/2014/main" id="{200AC719-7765-41C4-ACEF-C24466F1F0D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95275" y="95250"/>
          <a:ext cx="2170348" cy="668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8527</xdr:colOff>
      <xdr:row>0</xdr:row>
      <xdr:rowOff>95251</xdr:rowOff>
    </xdr:from>
    <xdr:to>
      <xdr:col>2</xdr:col>
      <xdr:colOff>228600</xdr:colOff>
      <xdr:row>4</xdr:row>
      <xdr:rowOff>1751</xdr:rowOff>
    </xdr:to>
    <xdr:pic>
      <xdr:nvPicPr>
        <xdr:cNvPr id="3" name="Graphic 2" descr="Australian Government Department of Employment and Workplace Relations.">
          <a:extLst>
            <a:ext uri="{FF2B5EF4-FFF2-40B4-BE49-F238E27FC236}">
              <a16:creationId xmlns:a16="http://schemas.microsoft.com/office/drawing/2014/main" id="{E70A4599-63D4-4B6F-B7D3-91D6D6C3036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3327" y="95251"/>
          <a:ext cx="2170348" cy="668500"/>
        </a:xfrm>
        <a:prstGeom prst="rect">
          <a:avLst/>
        </a:prstGeom>
      </xdr:spPr>
    </xdr:pic>
    <xdr:clientData/>
  </xdr:twoCellAnchor>
  <xdr:twoCellAnchor>
    <xdr:from>
      <xdr:col>0</xdr:col>
      <xdr:colOff>0</xdr:colOff>
      <xdr:row>0</xdr:row>
      <xdr:rowOff>0</xdr:rowOff>
    </xdr:from>
    <xdr:to>
      <xdr:col>5</xdr:col>
      <xdr:colOff>9525</xdr:colOff>
      <xdr:row>5</xdr:row>
      <xdr:rowOff>38100</xdr:rowOff>
    </xdr:to>
    <xdr:pic>
      <xdr:nvPicPr>
        <xdr:cNvPr id="4" name="Picture 3" descr="A picture containing text&#10;&#10;Description automatically generated">
          <a:extLst>
            <a:ext uri="{FF2B5EF4-FFF2-40B4-BE49-F238E27FC236}">
              <a16:creationId xmlns:a16="http://schemas.microsoft.com/office/drawing/2014/main" id="{465B89AF-4010-4A98-BA03-C3989BEA71F3}"/>
            </a:ext>
          </a:extLst>
        </xdr:cNvPr>
        <xdr:cNvPicPr>
          <a:picLocks noChangeAspect="1"/>
        </xdr:cNvPicPr>
      </xdr:nvPicPr>
      <xdr:blipFill>
        <a:blip xmlns:r="http://schemas.openxmlformats.org/officeDocument/2006/relationships" r:embed="rId3"/>
        <a:stretch>
          <a:fillRect/>
        </a:stretch>
      </xdr:blipFill>
      <xdr:spPr>
        <a:xfrm>
          <a:off x="0" y="0"/>
          <a:ext cx="6600825" cy="990600"/>
        </a:xfrm>
        <a:prstGeom prst="rect">
          <a:avLst/>
        </a:prstGeom>
      </xdr:spPr>
    </xdr:pic>
    <xdr:clientData/>
  </xdr:twoCellAnchor>
  <xdr:twoCellAnchor>
    <xdr:from>
      <xdr:col>0</xdr:col>
      <xdr:colOff>342900</xdr:colOff>
      <xdr:row>0</xdr:row>
      <xdr:rowOff>95250</xdr:rowOff>
    </xdr:from>
    <xdr:to>
      <xdr:col>1</xdr:col>
      <xdr:colOff>2160823</xdr:colOff>
      <xdr:row>4</xdr:row>
      <xdr:rowOff>1750</xdr:rowOff>
    </xdr:to>
    <xdr:pic>
      <xdr:nvPicPr>
        <xdr:cNvPr id="6" name="Graphic 5" descr="Australian Government Department of Employment and Workplace Relations.">
          <a:extLst>
            <a:ext uri="{FF2B5EF4-FFF2-40B4-BE49-F238E27FC236}">
              <a16:creationId xmlns:a16="http://schemas.microsoft.com/office/drawing/2014/main" id="{87B45BC7-3AE8-4DC6-8E52-8C661B1FA88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42900" y="95250"/>
          <a:ext cx="2170348" cy="668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58527</xdr:colOff>
      <xdr:row>0</xdr:row>
      <xdr:rowOff>95251</xdr:rowOff>
    </xdr:from>
    <xdr:to>
      <xdr:col>2</xdr:col>
      <xdr:colOff>228600</xdr:colOff>
      <xdr:row>4</xdr:row>
      <xdr:rowOff>1751</xdr:rowOff>
    </xdr:to>
    <xdr:pic>
      <xdr:nvPicPr>
        <xdr:cNvPr id="2" name="Graphic 1" descr="Australian Government Department of Employment and Workplace Relations.">
          <a:extLst>
            <a:ext uri="{FF2B5EF4-FFF2-40B4-BE49-F238E27FC236}">
              <a16:creationId xmlns:a16="http://schemas.microsoft.com/office/drawing/2014/main" id="{EA17AB07-2145-4C5B-9223-8EEEBC38F54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0952" y="95251"/>
          <a:ext cx="3151423" cy="668500"/>
        </a:xfrm>
        <a:prstGeom prst="rect">
          <a:avLst/>
        </a:prstGeom>
      </xdr:spPr>
    </xdr:pic>
    <xdr:clientData/>
  </xdr:twoCellAnchor>
  <xdr:twoCellAnchor>
    <xdr:from>
      <xdr:col>0</xdr:col>
      <xdr:colOff>0</xdr:colOff>
      <xdr:row>0</xdr:row>
      <xdr:rowOff>0</xdr:rowOff>
    </xdr:from>
    <xdr:to>
      <xdr:col>5</xdr:col>
      <xdr:colOff>9525</xdr:colOff>
      <xdr:row>5</xdr:row>
      <xdr:rowOff>38100</xdr:rowOff>
    </xdr:to>
    <xdr:pic>
      <xdr:nvPicPr>
        <xdr:cNvPr id="3" name="Picture 2" descr="A picture containing text&#10;&#10;Description automatically generated">
          <a:extLst>
            <a:ext uri="{FF2B5EF4-FFF2-40B4-BE49-F238E27FC236}">
              <a16:creationId xmlns:a16="http://schemas.microsoft.com/office/drawing/2014/main" id="{14619FA4-DC21-4FB1-AA97-32A4EAACD4F7}"/>
            </a:ext>
          </a:extLst>
        </xdr:cNvPr>
        <xdr:cNvPicPr>
          <a:picLocks noChangeAspect="1"/>
        </xdr:cNvPicPr>
      </xdr:nvPicPr>
      <xdr:blipFill>
        <a:blip xmlns:r="http://schemas.openxmlformats.org/officeDocument/2006/relationships" r:embed="rId3"/>
        <a:stretch>
          <a:fillRect/>
        </a:stretch>
      </xdr:blipFill>
      <xdr:spPr>
        <a:xfrm>
          <a:off x="0" y="0"/>
          <a:ext cx="7077075" cy="990600"/>
        </a:xfrm>
        <a:prstGeom prst="rect">
          <a:avLst/>
        </a:prstGeom>
      </xdr:spPr>
    </xdr:pic>
    <xdr:clientData/>
  </xdr:twoCellAnchor>
  <xdr:twoCellAnchor>
    <xdr:from>
      <xdr:col>1</xdr:col>
      <xdr:colOff>0</xdr:colOff>
      <xdr:row>0</xdr:row>
      <xdr:rowOff>85725</xdr:rowOff>
    </xdr:from>
    <xdr:to>
      <xdr:col>1</xdr:col>
      <xdr:colOff>2160823</xdr:colOff>
      <xdr:row>3</xdr:row>
      <xdr:rowOff>182725</xdr:rowOff>
    </xdr:to>
    <xdr:pic>
      <xdr:nvPicPr>
        <xdr:cNvPr id="4" name="Graphic 3" descr="Australian Government Department of Employment and Workplace Relations.">
          <a:extLst>
            <a:ext uri="{FF2B5EF4-FFF2-40B4-BE49-F238E27FC236}">
              <a16:creationId xmlns:a16="http://schemas.microsoft.com/office/drawing/2014/main" id="{61492670-441F-47C9-97B0-5CA88E17CF8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38125" y="85725"/>
          <a:ext cx="2160823" cy="668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58527</xdr:colOff>
      <xdr:row>0</xdr:row>
      <xdr:rowOff>95251</xdr:rowOff>
    </xdr:from>
    <xdr:to>
      <xdr:col>2</xdr:col>
      <xdr:colOff>228600</xdr:colOff>
      <xdr:row>4</xdr:row>
      <xdr:rowOff>1751</xdr:rowOff>
    </xdr:to>
    <xdr:pic>
      <xdr:nvPicPr>
        <xdr:cNvPr id="2" name="Graphic 1" descr="Australian Government Department of Employment and Workplace Relations.">
          <a:extLst>
            <a:ext uri="{FF2B5EF4-FFF2-40B4-BE49-F238E27FC236}">
              <a16:creationId xmlns:a16="http://schemas.microsoft.com/office/drawing/2014/main" id="{BCDC8B6B-CC9C-4950-8B47-4703E0C8541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0952" y="95251"/>
          <a:ext cx="3151423" cy="668500"/>
        </a:xfrm>
        <a:prstGeom prst="rect">
          <a:avLst/>
        </a:prstGeom>
      </xdr:spPr>
    </xdr:pic>
    <xdr:clientData/>
  </xdr:twoCellAnchor>
  <xdr:twoCellAnchor>
    <xdr:from>
      <xdr:col>0</xdr:col>
      <xdr:colOff>1</xdr:colOff>
      <xdr:row>0</xdr:row>
      <xdr:rowOff>0</xdr:rowOff>
    </xdr:from>
    <xdr:to>
      <xdr:col>5</xdr:col>
      <xdr:colOff>1</xdr:colOff>
      <xdr:row>5</xdr:row>
      <xdr:rowOff>38100</xdr:rowOff>
    </xdr:to>
    <xdr:pic>
      <xdr:nvPicPr>
        <xdr:cNvPr id="3" name="Picture 2" descr="A picture containing text&#10;&#10;Description automatically generated">
          <a:extLst>
            <a:ext uri="{FF2B5EF4-FFF2-40B4-BE49-F238E27FC236}">
              <a16:creationId xmlns:a16="http://schemas.microsoft.com/office/drawing/2014/main" id="{19CD8919-62FA-4CD3-A425-F7FD238CA68C}"/>
            </a:ext>
          </a:extLst>
        </xdr:cNvPr>
        <xdr:cNvPicPr>
          <a:picLocks noChangeAspect="1"/>
        </xdr:cNvPicPr>
      </xdr:nvPicPr>
      <xdr:blipFill>
        <a:blip xmlns:r="http://schemas.openxmlformats.org/officeDocument/2006/relationships" r:embed="rId3"/>
        <a:stretch>
          <a:fillRect/>
        </a:stretch>
      </xdr:blipFill>
      <xdr:spPr>
        <a:xfrm>
          <a:off x="1" y="0"/>
          <a:ext cx="6591300" cy="990600"/>
        </a:xfrm>
        <a:prstGeom prst="rect">
          <a:avLst/>
        </a:prstGeom>
      </xdr:spPr>
    </xdr:pic>
    <xdr:clientData/>
  </xdr:twoCellAnchor>
  <xdr:twoCellAnchor>
    <xdr:from>
      <xdr:col>0</xdr:col>
      <xdr:colOff>276225</xdr:colOff>
      <xdr:row>0</xdr:row>
      <xdr:rowOff>85725</xdr:rowOff>
    </xdr:from>
    <xdr:to>
      <xdr:col>1</xdr:col>
      <xdr:colOff>2160823</xdr:colOff>
      <xdr:row>3</xdr:row>
      <xdr:rowOff>182725</xdr:rowOff>
    </xdr:to>
    <xdr:pic>
      <xdr:nvPicPr>
        <xdr:cNvPr id="4" name="Graphic 3" descr="Australian Government Department of Employment and Workplace Relations.">
          <a:extLst>
            <a:ext uri="{FF2B5EF4-FFF2-40B4-BE49-F238E27FC236}">
              <a16:creationId xmlns:a16="http://schemas.microsoft.com/office/drawing/2014/main" id="{F96816DC-CA33-4A1E-BE0F-49DF19F8BD4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76225" y="85725"/>
          <a:ext cx="2170348" cy="668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58527</xdr:colOff>
      <xdr:row>0</xdr:row>
      <xdr:rowOff>95251</xdr:rowOff>
    </xdr:from>
    <xdr:to>
      <xdr:col>2</xdr:col>
      <xdr:colOff>228600</xdr:colOff>
      <xdr:row>4</xdr:row>
      <xdr:rowOff>1751</xdr:rowOff>
    </xdr:to>
    <xdr:pic>
      <xdr:nvPicPr>
        <xdr:cNvPr id="2" name="Graphic 1" descr="Australian Government Department of Employment and Workplace Relations.">
          <a:extLst>
            <a:ext uri="{FF2B5EF4-FFF2-40B4-BE49-F238E27FC236}">
              <a16:creationId xmlns:a16="http://schemas.microsoft.com/office/drawing/2014/main" id="{8A25E284-E676-4A92-A8A7-CF2E31694DF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0952" y="95251"/>
          <a:ext cx="3151423" cy="668500"/>
        </a:xfrm>
        <a:prstGeom prst="rect">
          <a:avLst/>
        </a:prstGeom>
      </xdr:spPr>
    </xdr:pic>
    <xdr:clientData/>
  </xdr:twoCellAnchor>
  <xdr:twoCellAnchor>
    <xdr:from>
      <xdr:col>0</xdr:col>
      <xdr:colOff>0</xdr:colOff>
      <xdr:row>0</xdr:row>
      <xdr:rowOff>0</xdr:rowOff>
    </xdr:from>
    <xdr:to>
      <xdr:col>5</xdr:col>
      <xdr:colOff>9525</xdr:colOff>
      <xdr:row>5</xdr:row>
      <xdr:rowOff>38100</xdr:rowOff>
    </xdr:to>
    <xdr:pic>
      <xdr:nvPicPr>
        <xdr:cNvPr id="3" name="Picture 2" descr="A picture containing text&#10;&#10;Description automatically generated">
          <a:extLst>
            <a:ext uri="{FF2B5EF4-FFF2-40B4-BE49-F238E27FC236}">
              <a16:creationId xmlns:a16="http://schemas.microsoft.com/office/drawing/2014/main" id="{D3BF058E-431C-403A-8F2A-52A10850CD4E}"/>
            </a:ext>
          </a:extLst>
        </xdr:cNvPr>
        <xdr:cNvPicPr>
          <a:picLocks noChangeAspect="1"/>
        </xdr:cNvPicPr>
      </xdr:nvPicPr>
      <xdr:blipFill>
        <a:blip xmlns:r="http://schemas.openxmlformats.org/officeDocument/2006/relationships" r:embed="rId3"/>
        <a:stretch>
          <a:fillRect/>
        </a:stretch>
      </xdr:blipFill>
      <xdr:spPr>
        <a:xfrm>
          <a:off x="0" y="0"/>
          <a:ext cx="6600825" cy="990600"/>
        </a:xfrm>
        <a:prstGeom prst="rect">
          <a:avLst/>
        </a:prstGeom>
      </xdr:spPr>
    </xdr:pic>
    <xdr:clientData/>
  </xdr:twoCellAnchor>
  <xdr:twoCellAnchor>
    <xdr:from>
      <xdr:col>1</xdr:col>
      <xdr:colOff>0</xdr:colOff>
      <xdr:row>0</xdr:row>
      <xdr:rowOff>76200</xdr:rowOff>
    </xdr:from>
    <xdr:to>
      <xdr:col>1</xdr:col>
      <xdr:colOff>2170348</xdr:colOff>
      <xdr:row>3</xdr:row>
      <xdr:rowOff>173200</xdr:rowOff>
    </xdr:to>
    <xdr:pic>
      <xdr:nvPicPr>
        <xdr:cNvPr id="4" name="Graphic 3" descr="Australian Government Department of Employment and Workplace Relations.">
          <a:extLst>
            <a:ext uri="{FF2B5EF4-FFF2-40B4-BE49-F238E27FC236}">
              <a16:creationId xmlns:a16="http://schemas.microsoft.com/office/drawing/2014/main" id="{C6DDE12C-824B-4395-A587-FD97943CB2A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38125" y="76200"/>
          <a:ext cx="2170348" cy="668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58527</xdr:colOff>
      <xdr:row>0</xdr:row>
      <xdr:rowOff>95251</xdr:rowOff>
    </xdr:from>
    <xdr:to>
      <xdr:col>2</xdr:col>
      <xdr:colOff>228600</xdr:colOff>
      <xdr:row>4</xdr:row>
      <xdr:rowOff>1751</xdr:rowOff>
    </xdr:to>
    <xdr:pic>
      <xdr:nvPicPr>
        <xdr:cNvPr id="2" name="Graphic 1" descr="Australian Government Department of Employment and Workplace Relations.">
          <a:extLst>
            <a:ext uri="{FF2B5EF4-FFF2-40B4-BE49-F238E27FC236}">
              <a16:creationId xmlns:a16="http://schemas.microsoft.com/office/drawing/2014/main" id="{D5364CC9-F159-4647-B0A5-37317726327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0952" y="95251"/>
          <a:ext cx="3151423" cy="668500"/>
        </a:xfrm>
        <a:prstGeom prst="rect">
          <a:avLst/>
        </a:prstGeom>
      </xdr:spPr>
    </xdr:pic>
    <xdr:clientData/>
  </xdr:twoCellAnchor>
  <xdr:twoCellAnchor>
    <xdr:from>
      <xdr:col>0</xdr:col>
      <xdr:colOff>0</xdr:colOff>
      <xdr:row>0</xdr:row>
      <xdr:rowOff>0</xdr:rowOff>
    </xdr:from>
    <xdr:to>
      <xdr:col>6</xdr:col>
      <xdr:colOff>9525</xdr:colOff>
      <xdr:row>5</xdr:row>
      <xdr:rowOff>38100</xdr:rowOff>
    </xdr:to>
    <xdr:pic>
      <xdr:nvPicPr>
        <xdr:cNvPr id="3" name="Picture 2" descr="A picture containing text&#10;&#10;Description automatically generated">
          <a:extLst>
            <a:ext uri="{FF2B5EF4-FFF2-40B4-BE49-F238E27FC236}">
              <a16:creationId xmlns:a16="http://schemas.microsoft.com/office/drawing/2014/main" id="{8C48775D-441D-4BD3-9F7A-5B3938B02097}"/>
            </a:ext>
          </a:extLst>
        </xdr:cNvPr>
        <xdr:cNvPicPr>
          <a:picLocks noChangeAspect="1"/>
        </xdr:cNvPicPr>
      </xdr:nvPicPr>
      <xdr:blipFill>
        <a:blip xmlns:r="http://schemas.openxmlformats.org/officeDocument/2006/relationships" r:embed="rId3"/>
        <a:stretch>
          <a:fillRect/>
        </a:stretch>
      </xdr:blipFill>
      <xdr:spPr>
        <a:xfrm>
          <a:off x="0" y="0"/>
          <a:ext cx="6438900" cy="990600"/>
        </a:xfrm>
        <a:prstGeom prst="rect">
          <a:avLst/>
        </a:prstGeom>
      </xdr:spPr>
    </xdr:pic>
    <xdr:clientData/>
  </xdr:twoCellAnchor>
  <xdr:twoCellAnchor>
    <xdr:from>
      <xdr:col>0</xdr:col>
      <xdr:colOff>266700</xdr:colOff>
      <xdr:row>0</xdr:row>
      <xdr:rowOff>85725</xdr:rowOff>
    </xdr:from>
    <xdr:to>
      <xdr:col>1</xdr:col>
      <xdr:colOff>2151298</xdr:colOff>
      <xdr:row>3</xdr:row>
      <xdr:rowOff>182725</xdr:rowOff>
    </xdr:to>
    <xdr:pic>
      <xdr:nvPicPr>
        <xdr:cNvPr id="4" name="Graphic 3" descr="Australian Government Department of Employment and Workplace Relations.">
          <a:extLst>
            <a:ext uri="{FF2B5EF4-FFF2-40B4-BE49-F238E27FC236}">
              <a16:creationId xmlns:a16="http://schemas.microsoft.com/office/drawing/2014/main" id="{D42C0B0D-BF42-46AD-AD86-5A730B98F7B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6700" y="85725"/>
          <a:ext cx="2170348" cy="6685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transition-work"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reativecommons.org/licenses/by/4.0/"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creativecommons.org/licenses/by/4.0/"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018E-40B5-44B1-A16C-9F9AAAEB7D3E}">
  <sheetPr>
    <tabColor rgb="FF00B0F0"/>
  </sheetPr>
  <dimension ref="A1:M33"/>
  <sheetViews>
    <sheetView showGridLines="0" tabSelected="1" workbookViewId="0"/>
  </sheetViews>
  <sheetFormatPr defaultColWidth="9.140625" defaultRowHeight="15" x14ac:dyDescent="0.25"/>
  <cols>
    <col min="1" max="1" width="3.5703125" style="24" customWidth="1"/>
    <col min="2" max="2" width="23.5703125" style="24" customWidth="1"/>
    <col min="3" max="3" width="8" style="24" customWidth="1"/>
    <col min="4" max="4" width="62.85546875" style="24" customWidth="1"/>
    <col min="5" max="16384" width="9.140625" style="24"/>
  </cols>
  <sheetData>
    <row r="1" spans="1:5" s="48" customFormat="1" x14ac:dyDescent="0.25">
      <c r="A1" s="24"/>
      <c r="B1" s="24"/>
    </row>
    <row r="2" spans="1:5" s="48" customFormat="1" x14ac:dyDescent="0.25">
      <c r="A2" s="24"/>
      <c r="B2" s="24"/>
    </row>
    <row r="3" spans="1:5" s="48" customFormat="1" x14ac:dyDescent="0.25">
      <c r="A3" s="24"/>
      <c r="B3" s="24"/>
    </row>
    <row r="4" spans="1:5" s="48" customFormat="1" x14ac:dyDescent="0.25">
      <c r="A4" s="24"/>
      <c r="B4" s="24"/>
    </row>
    <row r="5" spans="1:5" s="48" customFormat="1" x14ac:dyDescent="0.25">
      <c r="A5" s="24"/>
      <c r="B5" s="24"/>
    </row>
    <row r="6" spans="1:5" s="48" customFormat="1" x14ac:dyDescent="0.25">
      <c r="A6" s="24"/>
      <c r="B6" s="24"/>
    </row>
    <row r="7" spans="1:5" s="1" customFormat="1" ht="24" customHeight="1" x14ac:dyDescent="0.25">
      <c r="A7" s="76"/>
      <c r="B7" s="87" t="s">
        <v>76</v>
      </c>
      <c r="C7" s="88"/>
      <c r="D7" s="89"/>
    </row>
    <row r="8" spans="1:5" s="1" customFormat="1" ht="27.6" customHeight="1" x14ac:dyDescent="0.25">
      <c r="A8" s="76"/>
      <c r="B8" s="98" t="s">
        <v>204</v>
      </c>
      <c r="C8" s="99"/>
      <c r="D8" s="99"/>
      <c r="E8" s="99"/>
    </row>
    <row r="9" spans="1:5" s="1" customFormat="1" ht="15" customHeight="1" x14ac:dyDescent="0.25">
      <c r="B9" s="90"/>
      <c r="C9" s="91"/>
      <c r="D9" s="91"/>
    </row>
    <row r="10" spans="1:5" s="1" customFormat="1" ht="15" customHeight="1" x14ac:dyDescent="0.25">
      <c r="B10" s="92"/>
      <c r="C10" s="93"/>
      <c r="D10" s="93"/>
    </row>
    <row r="11" spans="1:5" s="1" customFormat="1" ht="15" customHeight="1" x14ac:dyDescent="0.25">
      <c r="B11" s="92" t="s">
        <v>22</v>
      </c>
      <c r="C11" s="93"/>
      <c r="D11" s="93"/>
    </row>
    <row r="12" spans="1:5" s="1" customFormat="1" ht="15" customHeight="1" x14ac:dyDescent="0.25">
      <c r="A12" s="76"/>
      <c r="B12" s="94" t="s">
        <v>21</v>
      </c>
      <c r="C12" s="95"/>
      <c r="D12" s="96"/>
    </row>
    <row r="13" spans="1:5" s="1" customFormat="1" ht="15" customHeight="1" x14ac:dyDescent="0.25">
      <c r="A13" s="76"/>
      <c r="B13" s="94" t="s">
        <v>20</v>
      </c>
      <c r="C13" s="88"/>
      <c r="D13" s="89"/>
    </row>
    <row r="14" spans="1:5" s="1" customFormat="1" ht="15" customHeight="1" x14ac:dyDescent="0.25">
      <c r="A14" s="76"/>
      <c r="B14" s="94" t="s">
        <v>19</v>
      </c>
      <c r="C14" s="88"/>
      <c r="D14" s="89"/>
    </row>
    <row r="15" spans="1:5" s="1" customFormat="1" ht="15" customHeight="1" x14ac:dyDescent="0.25">
      <c r="A15" s="76"/>
      <c r="B15" s="94" t="s">
        <v>18</v>
      </c>
      <c r="C15" s="88"/>
      <c r="D15" s="89"/>
    </row>
    <row r="16" spans="1:5" s="1" customFormat="1" ht="15" customHeight="1" x14ac:dyDescent="0.25">
      <c r="A16" s="19"/>
      <c r="B16" s="97" t="s">
        <v>102</v>
      </c>
      <c r="C16" s="97"/>
      <c r="D16" s="97"/>
    </row>
    <row r="17" spans="1:13" s="1" customFormat="1" ht="15" customHeight="1" x14ac:dyDescent="0.25">
      <c r="A17" s="76"/>
      <c r="B17" s="94" t="s">
        <v>106</v>
      </c>
      <c r="C17" s="95"/>
      <c r="D17" s="96"/>
    </row>
    <row r="18" spans="1:13" s="1" customFormat="1" ht="15" customHeight="1" x14ac:dyDescent="0.25">
      <c r="A18" s="76"/>
      <c r="B18" s="94" t="s">
        <v>107</v>
      </c>
      <c r="C18" s="95"/>
      <c r="D18" s="96"/>
    </row>
    <row r="19" spans="1:13" s="58" customFormat="1" ht="15" customHeight="1" x14ac:dyDescent="0.25">
      <c r="B19" s="79"/>
    </row>
    <row r="20" spans="1:13" s="58" customFormat="1" x14ac:dyDescent="0.25">
      <c r="B20" s="80"/>
      <c r="C20" s="80"/>
      <c r="D20" s="80"/>
      <c r="E20" s="80"/>
      <c r="F20" s="80"/>
      <c r="G20" s="80"/>
      <c r="H20" s="80"/>
      <c r="I20" s="80"/>
      <c r="J20" s="80"/>
      <c r="K20" s="80"/>
      <c r="L20" s="80"/>
      <c r="M20" s="80"/>
    </row>
    <row r="21" spans="1:13" s="58" customFormat="1" x14ac:dyDescent="0.25">
      <c r="B21" s="80"/>
      <c r="C21" s="80"/>
      <c r="D21" s="80"/>
      <c r="E21" s="80"/>
      <c r="F21" s="80"/>
      <c r="G21" s="80"/>
      <c r="H21" s="80"/>
      <c r="I21" s="80"/>
      <c r="J21" s="80"/>
      <c r="K21" s="80"/>
      <c r="L21" s="80"/>
      <c r="M21" s="80"/>
    </row>
    <row r="22" spans="1:13" s="58" customFormat="1" x14ac:dyDescent="0.25">
      <c r="B22" s="72"/>
    </row>
    <row r="23" spans="1:13" s="58" customFormat="1" x14ac:dyDescent="0.25"/>
    <row r="24" spans="1:13" s="58" customFormat="1" ht="18.75" x14ac:dyDescent="0.25">
      <c r="B24" s="57" t="s">
        <v>17</v>
      </c>
      <c r="C24" s="57"/>
      <c r="D24" s="57"/>
      <c r="E24" s="57"/>
      <c r="F24" s="57"/>
      <c r="G24" s="57"/>
      <c r="H24" s="57"/>
    </row>
    <row r="25" spans="1:13" s="58" customFormat="1" ht="15" customHeight="1" x14ac:dyDescent="0.25">
      <c r="B25" s="57"/>
      <c r="C25" s="57"/>
      <c r="D25" s="57"/>
      <c r="E25" s="57"/>
      <c r="F25" s="57"/>
      <c r="G25" s="57"/>
      <c r="H25" s="57"/>
    </row>
    <row r="26" spans="1:13" s="58" customFormat="1" ht="15.6" customHeight="1" x14ac:dyDescent="0.25">
      <c r="B26" s="81" t="s">
        <v>16</v>
      </c>
      <c r="C26" s="81"/>
      <c r="D26" s="81"/>
      <c r="E26" s="81"/>
      <c r="F26" s="81"/>
      <c r="G26" s="81"/>
      <c r="H26" s="81"/>
      <c r="I26" s="81"/>
      <c r="J26" s="81"/>
      <c r="K26" s="81"/>
      <c r="L26" s="81"/>
      <c r="M26" s="81"/>
    </row>
    <row r="27" spans="1:13" s="58" customFormat="1" x14ac:dyDescent="0.25">
      <c r="B27" s="86" t="s">
        <v>203</v>
      </c>
      <c r="C27" s="86"/>
      <c r="D27" s="83"/>
      <c r="E27" s="83"/>
      <c r="F27" s="83"/>
      <c r="G27" s="83"/>
      <c r="H27" s="83"/>
    </row>
    <row r="28" spans="1:13" s="58" customFormat="1" x14ac:dyDescent="0.25">
      <c r="B28" s="82"/>
      <c r="C28" s="83"/>
      <c r="D28" s="83"/>
      <c r="E28" s="83"/>
      <c r="F28" s="83"/>
      <c r="G28" s="83"/>
      <c r="H28" s="83"/>
    </row>
    <row r="29" spans="1:13" s="58" customFormat="1" x14ac:dyDescent="0.25">
      <c r="B29" s="84" t="s">
        <v>15</v>
      </c>
      <c r="C29" s="83"/>
      <c r="D29" s="83"/>
      <c r="E29" s="83"/>
      <c r="F29" s="83"/>
      <c r="G29" s="83"/>
      <c r="H29" s="83"/>
    </row>
    <row r="30" spans="1:13" s="58" customFormat="1" x14ac:dyDescent="0.25">
      <c r="B30" s="58" t="s">
        <v>14</v>
      </c>
    </row>
    <row r="31" spans="1:13" s="58" customFormat="1" x14ac:dyDescent="0.25">
      <c r="B31" s="100" t="s">
        <v>13</v>
      </c>
      <c r="C31" s="100"/>
    </row>
    <row r="33" spans="2:3" s="58" customFormat="1" x14ac:dyDescent="0.25">
      <c r="B33" s="85" t="s">
        <v>12</v>
      </c>
      <c r="C33" s="85"/>
    </row>
  </sheetData>
  <mergeCells count="15">
    <mergeCell ref="B33:C33"/>
    <mergeCell ref="B27:C27"/>
    <mergeCell ref="B7:D7"/>
    <mergeCell ref="B9:D9"/>
    <mergeCell ref="B10:D10"/>
    <mergeCell ref="B11:D11"/>
    <mergeCell ref="B12:D12"/>
    <mergeCell ref="B17:D17"/>
    <mergeCell ref="B16:D16"/>
    <mergeCell ref="B8:E8"/>
    <mergeCell ref="B18:D18"/>
    <mergeCell ref="B13:D13"/>
    <mergeCell ref="B14:D14"/>
    <mergeCell ref="B15:D15"/>
    <mergeCell ref="B31:C31"/>
  </mergeCells>
  <hyperlinks>
    <hyperlink ref="B12" location="'Program descriptors'!A1" display="Program Descriptors" xr:uid="{077ECD85-D560-4BB5-B154-A58091D9EFFA}"/>
    <hyperlink ref="B13" location="'Caveats &amp; Data Descriptions'!A1" display="Caveats and Data Descriptions" xr:uid="{9458AEF4-DDB3-434B-8A17-2461543F1D08}"/>
    <hyperlink ref="B14" location="Cohorts!A1" display="Table 1. Cohorts" xr:uid="{14061231-1FDA-439C-A62E-1D1A1D49F95A}"/>
    <hyperlink ref="B17" location="'Skill Level'!A1" display="Table 3. Skill Level" xr:uid="{B51D2801-AEB2-4D17-AAA5-D6781BDA8AEF}"/>
    <hyperlink ref="B18" location="'Client Employment Region'!A1" display="Table 6. Client Employment Region" xr:uid="{65D01D5A-14FB-4715-AC2D-1F1F640C43D8}"/>
    <hyperlink ref="B15" location="Occupation!A1" display="Table 2. Occupation" xr:uid="{AED08930-ACB8-41DD-8302-50BD6A124ECD}"/>
    <hyperlink ref="B12:D12" location="'Program descriptors'!A1" display="Program Descriptors" xr:uid="{4883E4B7-ABBD-48E8-BFD7-E3E3D7716F3C}"/>
    <hyperlink ref="B17:D17" location="'Employer Industry'!A1" display="Table 3. Employer Industry" xr:uid="{F1D89EA1-5E29-4D97-85EB-A4C8D2E2BC4F}"/>
    <hyperlink ref="B18:D18" location="'Client State'!A1" display="Table 6. Client State" xr:uid="{7BC31113-D1D9-433E-A7CF-E33B56E16312}"/>
    <hyperlink ref="B16:D16" location="'Skill Level'!A1" display="Table 3. Skill Level" xr:uid="{2F434510-DCB1-42E0-9010-E727F8D198C9}"/>
    <hyperlink ref="B27" r:id="rId1" xr:uid="{43C49FBD-0FCC-4F97-B6BC-5FBDF9FD0BDF}"/>
    <hyperlink ref="B31" r:id="rId2" xr:uid="{220E8EBE-634E-45DC-A692-9F39828CE275}"/>
    <hyperlink ref="B33:C33" r:id="rId3" display="© Commonwealth of Australia " xr:uid="{31B37B11-42EF-4E0A-A9A6-02971E9D8710}"/>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4FB3-8579-471A-82FE-7601CB4B0AEE}">
  <sheetPr>
    <tabColor rgb="FF00B0F0"/>
  </sheetPr>
  <dimension ref="A1:M34"/>
  <sheetViews>
    <sheetView showGridLines="0" workbookViewId="0">
      <selection activeCell="B7" sqref="B7:D7"/>
    </sheetView>
  </sheetViews>
  <sheetFormatPr defaultColWidth="9.140625" defaultRowHeight="15" x14ac:dyDescent="0.25"/>
  <cols>
    <col min="1" max="1" width="3.5703125" style="24" customWidth="1"/>
    <col min="2" max="2" width="33" style="24" customWidth="1"/>
    <col min="3" max="3" width="18.42578125" style="24" customWidth="1"/>
    <col min="4" max="4" width="43.42578125" style="24" customWidth="1"/>
    <col min="5" max="16384" width="9.140625" style="24"/>
  </cols>
  <sheetData>
    <row r="1" spans="1:5" s="1" customFormat="1" ht="15" customHeight="1" x14ac:dyDescent="0.25"/>
    <row r="2" spans="1:5" s="1" customFormat="1" ht="15" customHeight="1" x14ac:dyDescent="0.25"/>
    <row r="3" spans="1:5" s="1" customFormat="1" ht="15" customHeight="1" x14ac:dyDescent="0.25"/>
    <row r="4" spans="1:5" s="1" customFormat="1" ht="15" customHeight="1" x14ac:dyDescent="0.25"/>
    <row r="5" spans="1:5" s="1" customFormat="1" ht="15" customHeight="1" x14ac:dyDescent="0.25">
      <c r="A5" s="6"/>
      <c r="B5" s="6"/>
      <c r="C5" s="6"/>
      <c r="D5" s="6"/>
    </row>
    <row r="6" spans="1:5" s="1" customFormat="1" ht="15" customHeight="1" x14ac:dyDescent="0.25">
      <c r="B6" s="108"/>
      <c r="C6" s="108"/>
      <c r="D6" s="108"/>
      <c r="E6" s="2"/>
    </row>
    <row r="7" spans="1:5" s="4" customFormat="1" ht="24" customHeight="1" x14ac:dyDescent="0.25">
      <c r="A7" s="77"/>
      <c r="B7" s="87" t="s">
        <v>76</v>
      </c>
      <c r="C7" s="88"/>
      <c r="D7" s="89"/>
      <c r="E7" s="5"/>
    </row>
    <row r="8" spans="1:5" s="1" customFormat="1" ht="27.6" customHeight="1" x14ac:dyDescent="0.25">
      <c r="A8" s="76"/>
      <c r="B8" s="98" t="s">
        <v>204</v>
      </c>
      <c r="C8" s="99"/>
      <c r="D8" s="99"/>
      <c r="E8" s="99"/>
    </row>
    <row r="9" spans="1:5" s="1" customFormat="1" ht="15" customHeight="1" x14ac:dyDescent="0.25">
      <c r="B9" s="90"/>
      <c r="C9" s="91"/>
      <c r="D9" s="91"/>
    </row>
    <row r="10" spans="1:5" s="1" customFormat="1" ht="15" customHeight="1" x14ac:dyDescent="0.25">
      <c r="B10" s="92"/>
      <c r="C10" s="93"/>
      <c r="D10" s="93"/>
    </row>
    <row r="11" spans="1:5" s="1" customFormat="1" ht="22.5" customHeight="1" x14ac:dyDescent="0.25">
      <c r="A11" s="78"/>
      <c r="B11" s="109" t="s">
        <v>26</v>
      </c>
      <c r="C11" s="110"/>
      <c r="D11" s="111"/>
    </row>
    <row r="12" spans="1:5" s="1" customFormat="1" ht="46.5" customHeight="1" x14ac:dyDescent="0.25">
      <c r="B12" s="101" t="s">
        <v>25</v>
      </c>
      <c r="C12" s="101"/>
      <c r="D12" s="101"/>
      <c r="E12" s="2"/>
    </row>
    <row r="13" spans="1:5" s="1" customFormat="1" ht="33.75" customHeight="1" x14ac:dyDescent="0.25">
      <c r="A13" s="76"/>
      <c r="B13" s="102" t="s">
        <v>24</v>
      </c>
      <c r="C13" s="103"/>
      <c r="D13" s="104"/>
      <c r="E13" s="2"/>
    </row>
    <row r="14" spans="1:5" s="1" customFormat="1" ht="46.5" customHeight="1" x14ac:dyDescent="0.25">
      <c r="A14" s="76"/>
      <c r="B14" s="102" t="s">
        <v>23</v>
      </c>
      <c r="C14" s="103"/>
      <c r="D14" s="104"/>
      <c r="E14" s="2"/>
    </row>
    <row r="15" spans="1:5" s="1" customFormat="1" ht="21.95" customHeight="1" x14ac:dyDescent="0.25">
      <c r="A15" s="76"/>
      <c r="B15" s="102" t="s">
        <v>77</v>
      </c>
      <c r="C15" s="103"/>
      <c r="D15" s="104"/>
      <c r="E15" s="2"/>
    </row>
    <row r="16" spans="1:5" s="1" customFormat="1" ht="18" customHeight="1" x14ac:dyDescent="0.25">
      <c r="B16" s="105" t="s">
        <v>84</v>
      </c>
      <c r="C16" s="105"/>
      <c r="D16" s="105"/>
      <c r="E16" s="2"/>
    </row>
    <row r="17" spans="2:13" s="1" customFormat="1" ht="15.75" customHeight="1" x14ac:dyDescent="0.25">
      <c r="B17" s="91"/>
      <c r="C17" s="91"/>
      <c r="D17" s="91"/>
      <c r="E17" s="2"/>
    </row>
    <row r="18" spans="2:13" s="1" customFormat="1" ht="22.5" customHeight="1" x14ac:dyDescent="0.25">
      <c r="B18" s="106" t="s">
        <v>83</v>
      </c>
      <c r="C18" s="106"/>
      <c r="D18" s="107"/>
      <c r="E18" s="2"/>
    </row>
    <row r="19" spans="2:13" s="1" customFormat="1" ht="73.5" customHeight="1" x14ac:dyDescent="0.25">
      <c r="B19" s="101" t="s">
        <v>85</v>
      </c>
      <c r="C19" s="101"/>
      <c r="D19" s="101"/>
      <c r="E19" s="2"/>
    </row>
    <row r="20" spans="2:13" s="58" customFormat="1" ht="15" customHeight="1" x14ac:dyDescent="0.25">
      <c r="B20" s="79"/>
    </row>
    <row r="21" spans="2:13" s="58" customFormat="1" x14ac:dyDescent="0.25">
      <c r="B21" s="80"/>
      <c r="C21" s="80"/>
      <c r="D21" s="80"/>
      <c r="E21" s="80"/>
      <c r="F21" s="80"/>
      <c r="G21" s="80"/>
      <c r="H21" s="80"/>
      <c r="I21" s="80"/>
      <c r="J21" s="80"/>
      <c r="K21" s="80"/>
      <c r="L21" s="80"/>
      <c r="M21" s="80"/>
    </row>
    <row r="22" spans="2:13" s="58" customFormat="1" x14ac:dyDescent="0.25">
      <c r="B22" s="80"/>
      <c r="C22" s="80"/>
      <c r="D22" s="80"/>
      <c r="E22" s="80"/>
      <c r="F22" s="80"/>
      <c r="G22" s="80"/>
      <c r="H22" s="80"/>
      <c r="I22" s="80"/>
      <c r="J22" s="80"/>
      <c r="K22" s="80"/>
      <c r="L22" s="80"/>
      <c r="M22" s="80"/>
    </row>
    <row r="23" spans="2:13" s="58" customFormat="1" x14ac:dyDescent="0.25">
      <c r="B23" s="72"/>
    </row>
    <row r="24" spans="2:13" s="58" customFormat="1" x14ac:dyDescent="0.25"/>
    <row r="25" spans="2:13" s="58" customFormat="1" ht="18.75" x14ac:dyDescent="0.25">
      <c r="B25" s="57" t="s">
        <v>17</v>
      </c>
      <c r="C25" s="57"/>
      <c r="D25" s="57"/>
      <c r="E25" s="57"/>
      <c r="F25" s="57"/>
      <c r="G25" s="57"/>
      <c r="H25" s="57"/>
    </row>
    <row r="26" spans="2:13" s="58" customFormat="1" ht="15" customHeight="1" x14ac:dyDescent="0.25">
      <c r="B26" s="57"/>
      <c r="C26" s="57"/>
      <c r="D26" s="57"/>
      <c r="E26" s="57"/>
      <c r="F26" s="57"/>
      <c r="G26" s="57"/>
      <c r="H26" s="57"/>
    </row>
    <row r="27" spans="2:13" s="58" customFormat="1" ht="15.6" customHeight="1" x14ac:dyDescent="0.25">
      <c r="B27" s="81" t="s">
        <v>16</v>
      </c>
      <c r="C27" s="81"/>
      <c r="D27" s="81"/>
      <c r="E27" s="81"/>
      <c r="F27" s="81"/>
      <c r="G27" s="81"/>
      <c r="H27" s="81"/>
      <c r="I27" s="81"/>
      <c r="J27" s="81"/>
      <c r="K27" s="81"/>
      <c r="L27" s="81"/>
      <c r="M27" s="81"/>
    </row>
    <row r="28" spans="2:13" s="58" customFormat="1" x14ac:dyDescent="0.25">
      <c r="B28" s="86" t="s">
        <v>203</v>
      </c>
      <c r="C28" s="86"/>
      <c r="D28" s="83"/>
      <c r="E28" s="83"/>
      <c r="F28" s="83"/>
      <c r="G28" s="83"/>
      <c r="H28" s="83"/>
    </row>
    <row r="29" spans="2:13" s="58" customFormat="1" x14ac:dyDescent="0.25">
      <c r="B29" s="82"/>
      <c r="C29" s="83"/>
      <c r="D29" s="83"/>
      <c r="E29" s="83"/>
      <c r="F29" s="83"/>
      <c r="G29" s="83"/>
      <c r="H29" s="83"/>
    </row>
    <row r="30" spans="2:13" s="58" customFormat="1" x14ac:dyDescent="0.25">
      <c r="B30" s="84" t="s">
        <v>15</v>
      </c>
      <c r="C30" s="83"/>
      <c r="D30" s="83"/>
      <c r="E30" s="83"/>
      <c r="F30" s="83"/>
      <c r="G30" s="83"/>
      <c r="H30" s="83"/>
    </row>
    <row r="31" spans="2:13" s="58" customFormat="1" x14ac:dyDescent="0.25">
      <c r="B31" s="58" t="s">
        <v>14</v>
      </c>
    </row>
    <row r="32" spans="2:13" s="58" customFormat="1" x14ac:dyDescent="0.25">
      <c r="B32" s="100" t="s">
        <v>13</v>
      </c>
      <c r="C32" s="100"/>
    </row>
    <row r="34" spans="2:3" s="58" customFormat="1" x14ac:dyDescent="0.25">
      <c r="B34" s="85" t="s">
        <v>12</v>
      </c>
      <c r="C34" s="85"/>
    </row>
  </sheetData>
  <mergeCells count="17">
    <mergeCell ref="B6:D6"/>
    <mergeCell ref="B7:D7"/>
    <mergeCell ref="B9:D9"/>
    <mergeCell ref="B11:D11"/>
    <mergeCell ref="B8:E8"/>
    <mergeCell ref="B10:D10"/>
    <mergeCell ref="B32:C32"/>
    <mergeCell ref="B34:C34"/>
    <mergeCell ref="B28:C28"/>
    <mergeCell ref="B12:D12"/>
    <mergeCell ref="B19:D19"/>
    <mergeCell ref="B13:D13"/>
    <mergeCell ref="B14:D14"/>
    <mergeCell ref="B15:D15"/>
    <mergeCell ref="B16:D16"/>
    <mergeCell ref="B17:D17"/>
    <mergeCell ref="B18:D18"/>
  </mergeCells>
  <hyperlinks>
    <hyperlink ref="B16:D16" r:id="rId1" display="https://www.dewr.gov.au/transition-work" xr:uid="{FB316974-9E37-45A6-AC41-E60F48F09744}"/>
    <hyperlink ref="B28" r:id="rId2" xr:uid="{B11D517C-DB5C-4E49-A9E1-514943369CC5}"/>
    <hyperlink ref="B32" r:id="rId3" xr:uid="{04FF24E5-493C-48C9-8259-569A90B4594B}"/>
    <hyperlink ref="B34:C34" r:id="rId4" display="© Commonwealth of Australia " xr:uid="{E7109381-2BF5-448A-821E-88EED1547A52}"/>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8015-BBCF-4132-9C63-7E1A46400836}">
  <sheetPr>
    <tabColor rgb="FF00B0F0"/>
  </sheetPr>
  <dimension ref="A1:Q102"/>
  <sheetViews>
    <sheetView showGridLines="0" workbookViewId="0">
      <selection activeCell="B7" sqref="B7:E7"/>
    </sheetView>
  </sheetViews>
  <sheetFormatPr defaultColWidth="9.140625" defaultRowHeight="15" x14ac:dyDescent="0.25"/>
  <cols>
    <col min="1" max="1" width="3.5703125" style="24" customWidth="1"/>
    <col min="2" max="2" width="8.5703125" style="24" customWidth="1"/>
    <col min="3" max="3" width="26.5703125" style="24" customWidth="1"/>
    <col min="4" max="4" width="37.28515625" style="24" bestFit="1" customWidth="1"/>
    <col min="5" max="5" width="59.5703125" style="24" customWidth="1"/>
    <col min="6" max="16384" width="9.140625" style="24"/>
  </cols>
  <sheetData>
    <row r="1" spans="1:13" s="1" customFormat="1" ht="15" customHeight="1" x14ac:dyDescent="0.25"/>
    <row r="2" spans="1:13" s="1" customFormat="1" ht="15" customHeight="1" x14ac:dyDescent="0.25"/>
    <row r="3" spans="1:13" s="1" customFormat="1" ht="15" customHeight="1" x14ac:dyDescent="0.25"/>
    <row r="4" spans="1:13" s="1" customFormat="1" ht="15" customHeight="1" x14ac:dyDescent="0.25"/>
    <row r="5" spans="1:13" s="1" customFormat="1" ht="15" customHeight="1" x14ac:dyDescent="0.25">
      <c r="A5" s="6"/>
      <c r="B5" s="6"/>
      <c r="C5" s="6"/>
      <c r="D5" s="6"/>
    </row>
    <row r="6" spans="1:13" s="1" customFormat="1" ht="15" customHeight="1" x14ac:dyDescent="0.25">
      <c r="B6" s="108"/>
      <c r="C6" s="108"/>
      <c r="D6" s="108"/>
      <c r="E6" s="2"/>
    </row>
    <row r="7" spans="1:13" s="4" customFormat="1" ht="24" customHeight="1" x14ac:dyDescent="0.25">
      <c r="A7" s="77"/>
      <c r="B7" s="87" t="s">
        <v>76</v>
      </c>
      <c r="C7" s="88"/>
      <c r="D7" s="88"/>
      <c r="E7" s="89"/>
      <c r="F7" s="20"/>
      <c r="G7" s="20"/>
      <c r="H7" s="20"/>
      <c r="I7" s="20"/>
      <c r="J7" s="20"/>
      <c r="K7" s="20"/>
      <c r="L7" s="20"/>
      <c r="M7" s="20"/>
    </row>
    <row r="8" spans="1:13" s="1" customFormat="1" ht="27.6" customHeight="1" x14ac:dyDescent="0.25">
      <c r="A8" s="76"/>
      <c r="B8" s="98" t="s">
        <v>204</v>
      </c>
      <c r="C8" s="99"/>
      <c r="D8" s="99"/>
      <c r="E8" s="99"/>
    </row>
    <row r="9" spans="1:13" s="1" customFormat="1" ht="15" customHeight="1" x14ac:dyDescent="0.25">
      <c r="B9" s="90"/>
      <c r="C9" s="91"/>
      <c r="D9" s="91"/>
    </row>
    <row r="10" spans="1:13" s="1" customFormat="1" ht="15" customHeight="1" x14ac:dyDescent="0.25">
      <c r="B10" s="92"/>
      <c r="C10" s="93"/>
      <c r="D10" s="93"/>
    </row>
    <row r="11" spans="1:13" s="58" customFormat="1" ht="30" customHeight="1" thickBot="1" x14ac:dyDescent="0.3">
      <c r="B11" s="138" t="s">
        <v>96</v>
      </c>
      <c r="C11" s="139"/>
      <c r="D11" s="139"/>
      <c r="E11" s="139"/>
      <c r="F11" s="32"/>
      <c r="G11" s="57"/>
      <c r="H11" s="57"/>
      <c r="I11" s="57"/>
      <c r="J11" s="57"/>
      <c r="K11" s="57"/>
      <c r="L11" s="57"/>
      <c r="M11" s="57"/>
    </row>
    <row r="12" spans="1:13" s="58" customFormat="1" x14ac:dyDescent="0.25">
      <c r="B12" s="140"/>
      <c r="C12" s="141"/>
      <c r="D12" s="141"/>
      <c r="E12" s="141"/>
      <c r="F12" s="24"/>
    </row>
    <row r="13" spans="1:13" s="58" customFormat="1" ht="18" customHeight="1" x14ac:dyDescent="0.25">
      <c r="B13" s="106" t="s">
        <v>72</v>
      </c>
      <c r="C13" s="106"/>
      <c r="D13" s="107"/>
      <c r="E13" s="107"/>
      <c r="F13" s="33"/>
      <c r="G13" s="43"/>
      <c r="H13" s="43"/>
      <c r="I13" s="43"/>
      <c r="J13" s="43"/>
      <c r="K13" s="43"/>
      <c r="L13" s="59"/>
    </row>
    <row r="14" spans="1:13" s="58" customFormat="1" ht="15" customHeight="1" x14ac:dyDescent="0.25">
      <c r="B14" s="93" t="s">
        <v>71</v>
      </c>
      <c r="C14" s="93"/>
      <c r="D14" s="93"/>
      <c r="E14" s="93"/>
      <c r="F14" s="34"/>
      <c r="G14" s="60"/>
      <c r="H14" s="60"/>
      <c r="I14" s="60"/>
      <c r="J14" s="60"/>
      <c r="K14" s="60"/>
      <c r="L14" s="60"/>
      <c r="M14" s="60"/>
    </row>
    <row r="15" spans="1:13" s="58" customFormat="1" ht="33.75" customHeight="1" x14ac:dyDescent="0.25">
      <c r="B15" s="93" t="s">
        <v>70</v>
      </c>
      <c r="C15" s="93"/>
      <c r="D15" s="93"/>
      <c r="E15" s="93"/>
      <c r="F15" s="34"/>
      <c r="G15" s="60"/>
      <c r="H15" s="60"/>
      <c r="I15" s="60"/>
      <c r="J15" s="60"/>
      <c r="K15" s="60"/>
      <c r="L15" s="60"/>
      <c r="M15" s="60"/>
    </row>
    <row r="16" spans="1:13" s="58" customFormat="1" ht="33.75" customHeight="1" x14ac:dyDescent="0.25">
      <c r="B16" s="3"/>
      <c r="C16" s="145" t="s">
        <v>69</v>
      </c>
      <c r="D16" s="145"/>
      <c r="E16" s="145"/>
      <c r="F16" s="34"/>
      <c r="G16" s="60"/>
      <c r="H16" s="60"/>
      <c r="I16" s="60"/>
      <c r="J16" s="60"/>
      <c r="K16" s="60"/>
      <c r="L16" s="60"/>
      <c r="M16" s="60"/>
    </row>
    <row r="17" spans="2:13" s="58" customFormat="1" ht="14.45" customHeight="1" x14ac:dyDescent="0.25">
      <c r="B17" s="114"/>
      <c r="C17" s="88"/>
      <c r="D17" s="88"/>
      <c r="E17" s="88"/>
      <c r="F17" s="34"/>
      <c r="G17" s="60"/>
      <c r="H17" s="60"/>
      <c r="I17" s="60"/>
      <c r="J17" s="60"/>
      <c r="K17" s="60"/>
      <c r="L17" s="60"/>
      <c r="M17" s="60"/>
    </row>
    <row r="18" spans="2:13" s="58" customFormat="1" ht="18" customHeight="1" x14ac:dyDescent="0.25">
      <c r="B18" s="106" t="s">
        <v>68</v>
      </c>
      <c r="C18" s="106"/>
      <c r="D18" s="107"/>
      <c r="E18" s="107"/>
      <c r="F18" s="34"/>
      <c r="G18" s="60"/>
      <c r="H18" s="60"/>
      <c r="I18" s="60"/>
      <c r="J18" s="60"/>
      <c r="K18" s="60"/>
      <c r="L18" s="60"/>
      <c r="M18" s="60"/>
    </row>
    <row r="19" spans="2:13" s="58" customFormat="1" ht="45.75" customHeight="1" x14ac:dyDescent="0.25">
      <c r="B19" s="93" t="s">
        <v>67</v>
      </c>
      <c r="C19" s="93"/>
      <c r="D19" s="93"/>
      <c r="E19" s="93"/>
      <c r="F19" s="34"/>
      <c r="G19" s="60"/>
      <c r="H19" s="60"/>
      <c r="I19" s="60"/>
      <c r="J19" s="60"/>
      <c r="K19" s="60"/>
      <c r="L19" s="60"/>
      <c r="M19" s="60"/>
    </row>
    <row r="20" spans="2:13" s="58" customFormat="1" ht="14.45" customHeight="1" x14ac:dyDescent="0.25">
      <c r="B20" s="21"/>
      <c r="C20" s="22"/>
      <c r="D20" s="22"/>
      <c r="E20" s="22"/>
      <c r="F20" s="34"/>
      <c r="G20" s="60"/>
      <c r="H20" s="60"/>
      <c r="I20" s="60"/>
      <c r="J20" s="60"/>
      <c r="K20" s="60"/>
      <c r="L20" s="60"/>
      <c r="M20" s="60"/>
    </row>
    <row r="21" spans="2:13" s="58" customFormat="1" ht="18" customHeight="1" x14ac:dyDescent="0.25">
      <c r="B21" s="106" t="s">
        <v>86</v>
      </c>
      <c r="C21" s="106"/>
      <c r="D21" s="107"/>
      <c r="E21" s="107"/>
      <c r="F21" s="34"/>
      <c r="G21" s="60"/>
      <c r="H21" s="60"/>
      <c r="I21" s="60"/>
      <c r="J21" s="60"/>
      <c r="K21" s="60"/>
      <c r="L21" s="60"/>
      <c r="M21" s="60"/>
    </row>
    <row r="22" spans="2:13" s="58" customFormat="1" ht="40.5" customHeight="1" x14ac:dyDescent="0.25">
      <c r="B22" s="116" t="s">
        <v>93</v>
      </c>
      <c r="C22" s="103"/>
      <c r="D22" s="103"/>
      <c r="E22" s="103"/>
      <c r="F22" s="34"/>
      <c r="G22" s="60"/>
      <c r="H22" s="60"/>
      <c r="I22" s="60"/>
      <c r="J22" s="60"/>
      <c r="K22" s="60"/>
      <c r="L22" s="60"/>
      <c r="M22" s="60"/>
    </row>
    <row r="23" spans="2:13" s="58" customFormat="1" ht="14.45" customHeight="1" x14ac:dyDescent="0.25">
      <c r="B23" s="114"/>
      <c r="C23" s="88"/>
      <c r="D23" s="88"/>
      <c r="E23" s="88"/>
      <c r="F23" s="34"/>
      <c r="G23" s="60"/>
      <c r="H23" s="60"/>
      <c r="I23" s="60"/>
      <c r="J23" s="60"/>
      <c r="K23" s="60"/>
      <c r="L23" s="60"/>
      <c r="M23" s="60"/>
    </row>
    <row r="24" spans="2:13" s="58" customFormat="1" ht="18" customHeight="1" x14ac:dyDescent="0.25">
      <c r="B24" s="106" t="s">
        <v>66</v>
      </c>
      <c r="C24" s="106"/>
      <c r="D24" s="107"/>
      <c r="E24" s="107"/>
      <c r="F24" s="34"/>
      <c r="G24" s="60"/>
      <c r="H24" s="60"/>
      <c r="I24" s="60"/>
      <c r="J24" s="60"/>
      <c r="K24" s="60"/>
      <c r="L24" s="60"/>
      <c r="M24" s="60"/>
    </row>
    <row r="25" spans="2:13" s="58" customFormat="1" ht="29.25" customHeight="1" x14ac:dyDescent="0.25">
      <c r="B25" s="93" t="s">
        <v>65</v>
      </c>
      <c r="C25" s="93"/>
      <c r="D25" s="93"/>
      <c r="E25" s="93"/>
      <c r="F25" s="34"/>
      <c r="G25" s="60"/>
      <c r="H25" s="60"/>
      <c r="I25" s="60"/>
      <c r="J25" s="60"/>
      <c r="K25" s="60"/>
      <c r="L25" s="60"/>
      <c r="M25" s="60"/>
    </row>
    <row r="26" spans="2:13" s="58" customFormat="1" ht="15.75" customHeight="1" x14ac:dyDescent="0.25">
      <c r="B26" s="114"/>
      <c r="C26" s="88"/>
      <c r="D26" s="88"/>
      <c r="E26" s="88"/>
      <c r="F26" s="34"/>
      <c r="G26" s="60"/>
      <c r="H26" s="60"/>
      <c r="I26" s="60"/>
      <c r="J26" s="60"/>
      <c r="K26" s="60"/>
      <c r="L26" s="60"/>
      <c r="M26" s="60"/>
    </row>
    <row r="27" spans="2:13" s="58" customFormat="1" ht="30" customHeight="1" thickBot="1" x14ac:dyDescent="0.3">
      <c r="B27" s="138" t="s">
        <v>64</v>
      </c>
      <c r="C27" s="139"/>
      <c r="D27" s="139"/>
      <c r="E27" s="139"/>
      <c r="F27" s="34"/>
      <c r="G27" s="60"/>
      <c r="H27" s="60"/>
      <c r="I27" s="60"/>
      <c r="J27" s="60"/>
      <c r="K27" s="60"/>
      <c r="L27" s="60"/>
      <c r="M27" s="60"/>
    </row>
    <row r="28" spans="2:13" s="58" customFormat="1" ht="14.25" customHeight="1" x14ac:dyDescent="0.25">
      <c r="B28" s="114"/>
      <c r="C28" s="88"/>
      <c r="D28" s="88"/>
      <c r="E28" s="88"/>
      <c r="F28" s="35"/>
      <c r="G28" s="61"/>
      <c r="H28" s="61"/>
      <c r="I28" s="61"/>
      <c r="J28" s="61"/>
      <c r="K28" s="61"/>
      <c r="L28" s="61"/>
      <c r="M28" s="61"/>
    </row>
    <row r="29" spans="2:13" s="58" customFormat="1" ht="18" customHeight="1" x14ac:dyDescent="0.25">
      <c r="B29" s="136" t="s">
        <v>0</v>
      </c>
      <c r="C29" s="137"/>
      <c r="D29" s="137"/>
      <c r="E29" s="137"/>
      <c r="F29" s="35"/>
      <c r="G29" s="61"/>
      <c r="H29" s="61"/>
      <c r="I29" s="61"/>
      <c r="J29" s="61"/>
      <c r="K29" s="61"/>
      <c r="L29" s="61"/>
      <c r="M29" s="61"/>
    </row>
    <row r="30" spans="2:13" s="58" customFormat="1" ht="89.1" customHeight="1" x14ac:dyDescent="0.25">
      <c r="B30" s="134" t="s">
        <v>105</v>
      </c>
      <c r="C30" s="135"/>
      <c r="D30" s="135"/>
      <c r="E30" s="135"/>
      <c r="F30" s="35"/>
      <c r="G30" s="61"/>
      <c r="H30" s="61"/>
      <c r="I30" s="61"/>
      <c r="J30" s="61"/>
      <c r="K30" s="61"/>
      <c r="L30" s="61"/>
      <c r="M30" s="61"/>
    </row>
    <row r="31" spans="2:13" ht="14.25" customHeight="1" x14ac:dyDescent="0.25">
      <c r="B31" s="114"/>
      <c r="C31" s="88"/>
      <c r="D31" s="88"/>
      <c r="E31" s="88"/>
      <c r="F31" s="35"/>
      <c r="G31" s="35"/>
      <c r="H31" s="35"/>
      <c r="I31" s="35"/>
      <c r="J31" s="35"/>
      <c r="K31" s="35"/>
      <c r="L31" s="35"/>
      <c r="M31" s="35"/>
    </row>
    <row r="32" spans="2:13" ht="14.25" customHeight="1" x14ac:dyDescent="0.25">
      <c r="B32" s="117" t="s">
        <v>103</v>
      </c>
      <c r="C32" s="117"/>
      <c r="D32" s="117"/>
      <c r="E32" s="117"/>
      <c r="F32" s="35"/>
      <c r="G32" s="35"/>
      <c r="H32" s="35"/>
      <c r="I32" s="35"/>
      <c r="J32" s="35"/>
      <c r="K32" s="35"/>
      <c r="L32" s="35"/>
      <c r="M32" s="35"/>
    </row>
    <row r="33" spans="2:13" ht="14.25" customHeight="1" x14ac:dyDescent="0.25">
      <c r="B33" s="132" t="s">
        <v>104</v>
      </c>
      <c r="C33" s="132"/>
      <c r="D33" s="132"/>
      <c r="E33" s="132"/>
      <c r="F33" s="35"/>
      <c r="G33" s="35"/>
      <c r="H33" s="35"/>
      <c r="I33" s="35"/>
      <c r="J33" s="35"/>
      <c r="K33" s="35"/>
      <c r="L33" s="35"/>
      <c r="M33" s="35"/>
    </row>
    <row r="34" spans="2:13" ht="14.25" customHeight="1" x14ac:dyDescent="0.25">
      <c r="B34" s="133"/>
      <c r="C34" s="133"/>
      <c r="D34" s="133"/>
      <c r="E34" s="133"/>
      <c r="F34" s="35"/>
      <c r="G34" s="35"/>
      <c r="H34" s="35"/>
      <c r="I34" s="35"/>
      <c r="J34" s="35"/>
      <c r="K34" s="35"/>
      <c r="L34" s="35"/>
      <c r="M34" s="35"/>
    </row>
    <row r="35" spans="2:13" ht="14.25" customHeight="1" x14ac:dyDescent="0.25">
      <c r="B35" s="133"/>
      <c r="C35" s="133"/>
      <c r="D35" s="133"/>
      <c r="E35" s="133"/>
      <c r="F35" s="35"/>
      <c r="G35" s="35"/>
      <c r="H35" s="35"/>
      <c r="I35" s="35"/>
      <c r="J35" s="35"/>
      <c r="K35" s="35"/>
      <c r="L35" s="35"/>
      <c r="M35" s="35"/>
    </row>
    <row r="36" spans="2:13" ht="19.5" customHeight="1" x14ac:dyDescent="0.25">
      <c r="B36" s="133"/>
      <c r="C36" s="133"/>
      <c r="D36" s="133"/>
      <c r="E36" s="133"/>
      <c r="F36" s="35"/>
      <c r="G36" s="35"/>
      <c r="H36" s="35"/>
      <c r="I36" s="35"/>
      <c r="J36" s="35"/>
      <c r="K36" s="35"/>
      <c r="L36" s="35"/>
      <c r="M36" s="35"/>
    </row>
    <row r="37" spans="2:13" ht="14.25" customHeight="1" x14ac:dyDescent="0.25">
      <c r="B37" s="75"/>
      <c r="C37" s="75"/>
      <c r="D37" s="75"/>
      <c r="E37" s="75"/>
      <c r="F37" s="35"/>
      <c r="G37" s="35"/>
      <c r="H37" s="35"/>
      <c r="I37" s="35"/>
      <c r="J37" s="35"/>
      <c r="K37" s="35"/>
      <c r="L37" s="35"/>
      <c r="M37" s="35"/>
    </row>
    <row r="38" spans="2:13" s="58" customFormat="1" ht="18" customHeight="1" x14ac:dyDescent="0.25">
      <c r="B38" s="117" t="s">
        <v>2</v>
      </c>
      <c r="C38" s="117"/>
      <c r="D38" s="117"/>
      <c r="E38" s="117"/>
      <c r="F38" s="35"/>
      <c r="G38" s="61"/>
      <c r="H38" s="61"/>
      <c r="I38" s="61"/>
      <c r="J38" s="61"/>
      <c r="K38" s="61"/>
      <c r="L38" s="61"/>
      <c r="M38" s="61"/>
    </row>
    <row r="39" spans="2:13" s="58" customFormat="1" ht="62.25" customHeight="1" x14ac:dyDescent="0.25">
      <c r="B39" s="127" t="s">
        <v>94</v>
      </c>
      <c r="C39" s="127"/>
      <c r="D39" s="127"/>
      <c r="E39" s="127"/>
      <c r="F39" s="35"/>
      <c r="G39" s="61"/>
      <c r="H39" s="61"/>
      <c r="I39" s="61"/>
      <c r="J39" s="61"/>
      <c r="K39" s="61"/>
      <c r="L39" s="61"/>
      <c r="M39" s="61"/>
    </row>
    <row r="40" spans="2:13" s="58" customFormat="1" ht="45.75" customHeight="1" x14ac:dyDescent="0.25">
      <c r="B40" s="134" t="s">
        <v>87</v>
      </c>
      <c r="C40" s="135"/>
      <c r="D40" s="135"/>
      <c r="E40" s="135"/>
      <c r="F40" s="35"/>
      <c r="G40" s="61"/>
      <c r="H40" s="61"/>
      <c r="I40" s="61"/>
      <c r="J40" s="61"/>
      <c r="K40" s="61"/>
      <c r="L40" s="61"/>
      <c r="M40" s="61"/>
    </row>
    <row r="41" spans="2:13" s="58" customFormat="1" ht="14.25" customHeight="1" x14ac:dyDescent="0.25">
      <c r="B41" s="114"/>
      <c r="C41" s="88"/>
      <c r="D41" s="88"/>
      <c r="E41" s="88"/>
      <c r="F41" s="35"/>
      <c r="G41" s="61"/>
      <c r="H41" s="61"/>
      <c r="I41" s="61"/>
      <c r="J41" s="61"/>
      <c r="K41" s="61"/>
      <c r="L41" s="61"/>
      <c r="M41" s="61"/>
    </row>
    <row r="42" spans="2:13" s="58" customFormat="1" ht="18" customHeight="1" x14ac:dyDescent="0.25">
      <c r="B42" s="117" t="s">
        <v>3</v>
      </c>
      <c r="C42" s="117"/>
      <c r="D42" s="117"/>
      <c r="E42" s="117"/>
      <c r="F42" s="35"/>
      <c r="G42" s="61"/>
      <c r="H42" s="61"/>
      <c r="I42" s="61"/>
      <c r="J42" s="61"/>
      <c r="K42" s="61"/>
      <c r="L42" s="61"/>
      <c r="M42" s="61"/>
    </row>
    <row r="43" spans="2:13" s="58" customFormat="1" ht="45.75" customHeight="1" x14ac:dyDescent="0.25">
      <c r="B43" s="127" t="s">
        <v>88</v>
      </c>
      <c r="C43" s="127"/>
      <c r="D43" s="127"/>
      <c r="E43" s="127"/>
      <c r="F43" s="35"/>
      <c r="G43" s="61"/>
      <c r="H43" s="61"/>
      <c r="I43" s="61"/>
      <c r="J43" s="61"/>
      <c r="K43" s="61"/>
      <c r="L43" s="61"/>
      <c r="M43" s="61"/>
    </row>
    <row r="44" spans="2:13" s="58" customFormat="1" ht="38.25" customHeight="1" x14ac:dyDescent="0.25">
      <c r="B44" s="128" t="s">
        <v>89</v>
      </c>
      <c r="C44" s="128"/>
      <c r="D44" s="128"/>
      <c r="E44" s="128"/>
      <c r="F44" s="35"/>
      <c r="G44" s="61"/>
      <c r="H44" s="61"/>
      <c r="I44" s="61"/>
      <c r="J44" s="61"/>
      <c r="K44" s="61"/>
      <c r="L44" s="61"/>
      <c r="M44" s="61"/>
    </row>
    <row r="45" spans="2:13" s="58" customFormat="1" ht="14.25" customHeight="1" x14ac:dyDescent="0.25">
      <c r="B45" s="114"/>
      <c r="C45" s="88"/>
      <c r="D45" s="88"/>
      <c r="E45" s="88"/>
      <c r="F45" s="35"/>
      <c r="G45" s="61"/>
      <c r="H45" s="61"/>
      <c r="I45" s="61"/>
      <c r="J45" s="61"/>
      <c r="K45" s="61"/>
      <c r="L45" s="61"/>
      <c r="M45" s="61"/>
    </row>
    <row r="46" spans="2:13" s="58" customFormat="1" ht="18" customHeight="1" x14ac:dyDescent="0.25">
      <c r="B46" s="117" t="s">
        <v>1</v>
      </c>
      <c r="C46" s="117"/>
      <c r="D46" s="117"/>
      <c r="E46" s="117"/>
      <c r="F46" s="35"/>
      <c r="G46" s="61"/>
      <c r="H46" s="61"/>
      <c r="I46" s="61"/>
      <c r="J46" s="61"/>
      <c r="K46" s="61"/>
      <c r="L46" s="61"/>
    </row>
    <row r="47" spans="2:13" s="58" customFormat="1" ht="29.25" customHeight="1" x14ac:dyDescent="0.25">
      <c r="B47" s="118" t="s">
        <v>63</v>
      </c>
      <c r="C47" s="118"/>
      <c r="D47" s="118"/>
      <c r="E47" s="118"/>
      <c r="F47" s="35"/>
      <c r="G47" s="61"/>
      <c r="H47" s="61"/>
      <c r="I47" s="61"/>
      <c r="J47" s="61"/>
      <c r="K47" s="61"/>
      <c r="L47" s="61"/>
      <c r="M47" s="61"/>
    </row>
    <row r="48" spans="2:13" s="58" customFormat="1" ht="15" customHeight="1" x14ac:dyDescent="0.25">
      <c r="B48" s="114"/>
      <c r="C48" s="88"/>
      <c r="D48" s="88"/>
      <c r="E48" s="88"/>
      <c r="F48" s="35"/>
      <c r="G48" s="61"/>
      <c r="H48" s="61"/>
      <c r="I48" s="61"/>
      <c r="J48" s="61"/>
      <c r="K48" s="61"/>
      <c r="L48" s="61"/>
      <c r="M48" s="61"/>
    </row>
    <row r="49" spans="2:15" s="64" customFormat="1" ht="18" customHeight="1" x14ac:dyDescent="0.25">
      <c r="B49" s="115" t="s">
        <v>62</v>
      </c>
      <c r="C49" s="115"/>
      <c r="D49" s="115"/>
      <c r="E49" s="115"/>
      <c r="F49" s="37"/>
      <c r="G49" s="62"/>
      <c r="H49" s="62"/>
      <c r="I49" s="62"/>
      <c r="J49" s="62"/>
      <c r="K49" s="63"/>
      <c r="L49" s="63"/>
    </row>
    <row r="50" spans="2:15" s="64" customFormat="1" ht="32.25" customHeight="1" x14ac:dyDescent="0.25">
      <c r="B50" s="130" t="s">
        <v>61</v>
      </c>
      <c r="C50" s="130"/>
      <c r="D50" s="130"/>
      <c r="E50" s="130"/>
      <c r="F50" s="37"/>
      <c r="G50" s="62"/>
      <c r="H50" s="62"/>
      <c r="I50" s="62"/>
      <c r="J50" s="62"/>
      <c r="K50" s="63"/>
      <c r="L50" s="63"/>
    </row>
    <row r="51" spans="2:15" s="64" customFormat="1" ht="15" customHeight="1" x14ac:dyDescent="0.25">
      <c r="B51" s="114"/>
      <c r="C51" s="88"/>
      <c r="D51" s="88"/>
      <c r="E51" s="88"/>
      <c r="F51" s="37"/>
      <c r="G51" s="62"/>
      <c r="H51" s="62"/>
      <c r="I51" s="62"/>
      <c r="J51" s="62"/>
      <c r="K51" s="63"/>
      <c r="L51" s="63"/>
    </row>
    <row r="52" spans="2:15" s="64" customFormat="1" ht="18" customHeight="1" x14ac:dyDescent="0.25">
      <c r="B52" s="117" t="s">
        <v>11</v>
      </c>
      <c r="C52" s="117"/>
      <c r="D52" s="117"/>
      <c r="E52" s="117"/>
      <c r="F52" s="37"/>
      <c r="G52" s="62"/>
      <c r="H52" s="62"/>
      <c r="I52" s="62"/>
      <c r="J52" s="62"/>
      <c r="K52" s="63"/>
      <c r="L52" s="63"/>
    </row>
    <row r="53" spans="2:15" s="64" customFormat="1" ht="76.5" customHeight="1" x14ac:dyDescent="0.25">
      <c r="B53" s="119" t="s">
        <v>60</v>
      </c>
      <c r="C53" s="119"/>
      <c r="D53" s="119"/>
      <c r="E53" s="119"/>
      <c r="F53" s="37"/>
      <c r="G53" s="62"/>
      <c r="H53" s="62"/>
      <c r="I53" s="62"/>
      <c r="J53" s="62"/>
      <c r="K53" s="63"/>
      <c r="L53" s="63"/>
    </row>
    <row r="54" spans="2:15" s="64" customFormat="1" ht="15" customHeight="1" x14ac:dyDescent="0.25">
      <c r="B54" s="131" t="s">
        <v>59</v>
      </c>
      <c r="C54" s="131"/>
      <c r="D54" s="131"/>
      <c r="E54" s="131"/>
      <c r="F54" s="37"/>
      <c r="G54" s="62"/>
      <c r="H54" s="62"/>
      <c r="I54" s="62"/>
      <c r="J54" s="62"/>
      <c r="K54" s="63"/>
      <c r="L54" s="63"/>
    </row>
    <row r="55" spans="2:15" s="64" customFormat="1" ht="15" customHeight="1" x14ac:dyDescent="0.25">
      <c r="B55" s="114"/>
      <c r="C55" s="88"/>
      <c r="D55" s="88"/>
      <c r="E55" s="88"/>
      <c r="F55" s="37"/>
      <c r="G55" s="62"/>
      <c r="H55" s="62"/>
      <c r="I55" s="62"/>
      <c r="J55" s="62"/>
      <c r="K55" s="63"/>
      <c r="L55" s="63"/>
    </row>
    <row r="56" spans="2:15" s="64" customFormat="1" ht="18" customHeight="1" x14ac:dyDescent="0.25">
      <c r="B56" s="117" t="s">
        <v>58</v>
      </c>
      <c r="C56" s="117"/>
      <c r="D56" s="117"/>
      <c r="E56" s="117"/>
      <c r="F56" s="37"/>
      <c r="G56" s="62"/>
      <c r="H56" s="62"/>
      <c r="I56" s="62"/>
      <c r="J56" s="62"/>
      <c r="K56" s="63"/>
      <c r="L56" s="63"/>
    </row>
    <row r="57" spans="2:15" s="64" customFormat="1" ht="78" customHeight="1" x14ac:dyDescent="0.25">
      <c r="B57" s="129" t="s">
        <v>57</v>
      </c>
      <c r="C57" s="129"/>
      <c r="D57" s="129"/>
      <c r="E57" s="129"/>
      <c r="F57" s="37"/>
      <c r="G57" s="62"/>
      <c r="H57" s="62"/>
      <c r="I57" s="62"/>
      <c r="J57" s="62"/>
      <c r="K57" s="63"/>
      <c r="L57" s="63"/>
    </row>
    <row r="58" spans="2:15" s="64" customFormat="1" ht="15" customHeight="1" x14ac:dyDescent="0.25">
      <c r="B58" s="114"/>
      <c r="C58" s="88"/>
      <c r="D58" s="88"/>
      <c r="E58" s="88"/>
      <c r="F58" s="37"/>
      <c r="G58" s="62"/>
      <c r="H58" s="62"/>
      <c r="I58" s="62"/>
      <c r="J58" s="62"/>
      <c r="K58" s="63"/>
      <c r="L58" s="63"/>
    </row>
    <row r="59" spans="2:15" s="58" customFormat="1" ht="18" customHeight="1" x14ac:dyDescent="0.25">
      <c r="B59" s="115" t="s">
        <v>56</v>
      </c>
      <c r="C59" s="115"/>
      <c r="D59" s="115"/>
      <c r="E59" s="115"/>
      <c r="F59" s="38"/>
      <c r="G59" s="65"/>
      <c r="H59" s="65"/>
      <c r="I59" s="65"/>
      <c r="J59" s="65"/>
      <c r="K59" s="65"/>
      <c r="L59" s="65"/>
      <c r="M59" s="66"/>
      <c r="O59" s="67"/>
    </row>
    <row r="60" spans="2:15" s="58" customFormat="1" x14ac:dyDescent="0.25">
      <c r="B60" s="116" t="s">
        <v>98</v>
      </c>
      <c r="C60" s="103"/>
      <c r="D60" s="103"/>
      <c r="E60" s="104"/>
      <c r="F60" s="39"/>
      <c r="G60" s="61"/>
      <c r="H60" s="35"/>
      <c r="I60" s="35"/>
      <c r="J60" s="35"/>
      <c r="K60" s="35"/>
      <c r="L60" s="61"/>
      <c r="M60" s="35"/>
    </row>
    <row r="61" spans="2:15" s="58" customFormat="1" ht="29.25" customHeight="1" x14ac:dyDescent="0.25">
      <c r="B61" s="116" t="s">
        <v>55</v>
      </c>
      <c r="C61" s="103"/>
      <c r="D61" s="103"/>
      <c r="E61" s="104"/>
      <c r="F61" s="40"/>
      <c r="G61" s="68"/>
      <c r="H61" s="68"/>
      <c r="I61" s="68"/>
      <c r="J61" s="68"/>
      <c r="K61" s="59"/>
      <c r="L61" s="59"/>
    </row>
    <row r="62" spans="2:15" s="58" customFormat="1" ht="14.45" customHeight="1" x14ac:dyDescent="0.25">
      <c r="B62" s="21"/>
      <c r="C62" s="22"/>
      <c r="D62" s="22"/>
      <c r="E62" s="22"/>
      <c r="F62" s="41"/>
      <c r="G62" s="69"/>
      <c r="H62" s="69"/>
      <c r="I62" s="69"/>
      <c r="J62" s="69"/>
      <c r="K62" s="69"/>
      <c r="L62" s="69"/>
      <c r="M62" s="69"/>
    </row>
    <row r="63" spans="2:15" s="58" customFormat="1" ht="18" customHeight="1" x14ac:dyDescent="0.25">
      <c r="B63" s="117" t="s">
        <v>54</v>
      </c>
      <c r="C63" s="117"/>
      <c r="D63" s="117"/>
      <c r="E63" s="117"/>
      <c r="F63" s="35"/>
      <c r="G63" s="61"/>
      <c r="H63" s="61"/>
      <c r="I63" s="61"/>
      <c r="J63" s="61"/>
      <c r="K63" s="61"/>
      <c r="L63" s="61"/>
    </row>
    <row r="64" spans="2:15" s="58" customFormat="1" ht="33" customHeight="1" x14ac:dyDescent="0.25">
      <c r="B64" s="118" t="s">
        <v>53</v>
      </c>
      <c r="C64" s="118"/>
      <c r="D64" s="118"/>
      <c r="E64" s="118"/>
      <c r="F64" s="35"/>
      <c r="G64" s="61"/>
      <c r="H64" s="61"/>
      <c r="I64" s="61"/>
      <c r="J64" s="61"/>
      <c r="K64" s="61"/>
      <c r="L64" s="61"/>
      <c r="M64" s="61"/>
    </row>
    <row r="65" spans="2:14" s="58" customFormat="1" ht="15" customHeight="1" x14ac:dyDescent="0.25">
      <c r="B65" s="21"/>
      <c r="C65" s="22"/>
      <c r="D65" s="22"/>
      <c r="E65" s="22"/>
      <c r="F65" s="35"/>
      <c r="G65" s="61"/>
      <c r="H65" s="61"/>
      <c r="I65" s="61"/>
      <c r="J65" s="61"/>
      <c r="K65" s="61"/>
      <c r="L65" s="61"/>
      <c r="M65" s="61"/>
    </row>
    <row r="66" spans="2:14" s="58" customFormat="1" ht="18" customHeight="1" x14ac:dyDescent="0.25">
      <c r="B66" s="36" t="s">
        <v>91</v>
      </c>
      <c r="C66" s="36"/>
      <c r="D66" s="36"/>
      <c r="E66" s="36"/>
      <c r="F66" s="35"/>
      <c r="G66" s="61"/>
      <c r="H66" s="61"/>
      <c r="I66" s="61"/>
      <c r="J66" s="61"/>
      <c r="K66" s="61"/>
      <c r="L66" s="61"/>
      <c r="M66" s="61"/>
    </row>
    <row r="67" spans="2:14" s="58" customFormat="1" ht="46.5" customHeight="1" x14ac:dyDescent="0.25">
      <c r="B67" s="119" t="s">
        <v>95</v>
      </c>
      <c r="C67" s="119"/>
      <c r="D67" s="119"/>
      <c r="E67" s="119"/>
      <c r="F67" s="35"/>
      <c r="G67" s="61"/>
      <c r="H67" s="61"/>
      <c r="I67" s="61"/>
      <c r="J67" s="61"/>
      <c r="K67" s="61"/>
      <c r="L67" s="61"/>
      <c r="M67" s="61"/>
    </row>
    <row r="68" spans="2:14" s="58" customFormat="1" x14ac:dyDescent="0.25">
      <c r="B68" s="21"/>
      <c r="C68" s="22"/>
      <c r="D68" s="22"/>
      <c r="E68" s="22"/>
      <c r="F68" s="35"/>
      <c r="G68" s="61"/>
      <c r="H68" s="61"/>
      <c r="I68" s="61"/>
      <c r="J68" s="61"/>
      <c r="K68" s="61"/>
      <c r="L68" s="61"/>
      <c r="M68" s="61"/>
    </row>
    <row r="69" spans="2:14" s="58" customFormat="1" ht="30" customHeight="1" thickBot="1" x14ac:dyDescent="0.3">
      <c r="B69" s="120" t="s">
        <v>101</v>
      </c>
      <c r="C69" s="120"/>
      <c r="D69" s="120"/>
      <c r="E69" s="120"/>
      <c r="F69" s="32"/>
      <c r="G69" s="57"/>
      <c r="H69" s="57"/>
      <c r="I69" s="57"/>
      <c r="J69" s="57"/>
      <c r="K69" s="57"/>
      <c r="L69" s="57"/>
      <c r="M69" s="57"/>
    </row>
    <row r="70" spans="2:14" s="58" customFormat="1" x14ac:dyDescent="0.25">
      <c r="B70" s="21"/>
      <c r="C70" s="22"/>
      <c r="D70" s="22"/>
      <c r="E70" s="22"/>
      <c r="F70" s="33"/>
      <c r="G70" s="43"/>
      <c r="H70" s="43"/>
      <c r="I70" s="43"/>
      <c r="J70" s="43"/>
      <c r="K70" s="43"/>
      <c r="L70" s="59"/>
    </row>
    <row r="71" spans="2:14" s="58" customFormat="1" ht="60" customHeight="1" x14ac:dyDescent="0.25">
      <c r="B71" s="142" t="s">
        <v>52</v>
      </c>
      <c r="C71" s="142"/>
      <c r="D71" s="142"/>
      <c r="E71" s="142"/>
      <c r="F71" s="35"/>
      <c r="G71" s="61"/>
      <c r="H71" s="61"/>
      <c r="I71" s="61"/>
      <c r="J71" s="61"/>
      <c r="K71" s="61"/>
      <c r="L71" s="61"/>
      <c r="M71" s="61"/>
    </row>
    <row r="72" spans="2:14" s="58" customFormat="1" x14ac:dyDescent="0.25">
      <c r="B72" s="114"/>
      <c r="C72" s="88"/>
      <c r="D72" s="88"/>
      <c r="E72" s="88"/>
      <c r="F72" s="35"/>
      <c r="G72" s="61"/>
      <c r="H72" s="61"/>
      <c r="I72" s="61"/>
      <c r="J72" s="61"/>
      <c r="K72" s="61"/>
      <c r="L72" s="61"/>
      <c r="M72" s="61"/>
    </row>
    <row r="73" spans="2:14" s="64" customFormat="1" ht="15" customHeight="1" x14ac:dyDescent="0.25">
      <c r="B73" s="30" t="s">
        <v>80</v>
      </c>
      <c r="C73" s="29"/>
      <c r="D73" s="29"/>
      <c r="E73" s="29"/>
      <c r="F73" s="42"/>
      <c r="G73" s="29"/>
      <c r="H73" s="29"/>
      <c r="I73" s="29"/>
      <c r="J73" s="29"/>
      <c r="K73" s="29"/>
      <c r="L73" s="63"/>
    </row>
    <row r="74" spans="2:14" s="58" customFormat="1" ht="15" customHeight="1" x14ac:dyDescent="0.25">
      <c r="B74" s="31" t="s">
        <v>51</v>
      </c>
      <c r="C74" s="43"/>
      <c r="D74" s="43"/>
      <c r="E74" s="43"/>
      <c r="F74" s="33"/>
      <c r="G74" s="43"/>
      <c r="H74" s="43"/>
      <c r="I74" s="43"/>
      <c r="J74" s="43"/>
      <c r="K74" s="43"/>
      <c r="L74" s="59"/>
    </row>
    <row r="75" spans="2:14" s="58" customFormat="1" x14ac:dyDescent="0.25">
      <c r="B75" s="121"/>
      <c r="C75" s="122"/>
      <c r="D75" s="122"/>
      <c r="E75" s="122"/>
      <c r="F75" s="33"/>
      <c r="G75" s="43"/>
      <c r="H75" s="43"/>
      <c r="I75" s="43"/>
      <c r="J75" s="43"/>
      <c r="K75" s="43"/>
      <c r="L75" s="59"/>
    </row>
    <row r="76" spans="2:14" x14ac:dyDescent="0.25">
      <c r="B76" s="123" t="s">
        <v>50</v>
      </c>
      <c r="C76" s="124"/>
      <c r="D76" s="18" t="s">
        <v>49</v>
      </c>
      <c r="E76" s="17" t="s">
        <v>48</v>
      </c>
      <c r="F76" s="44"/>
      <c r="G76" s="44"/>
      <c r="H76" s="44"/>
      <c r="I76" s="44"/>
      <c r="J76" s="44"/>
      <c r="K76" s="44"/>
      <c r="L76" s="44"/>
      <c r="M76" s="44"/>
      <c r="N76" s="58"/>
    </row>
    <row r="77" spans="2:14" s="58" customFormat="1" ht="30" customHeight="1" x14ac:dyDescent="0.25">
      <c r="B77" s="112" t="s">
        <v>4</v>
      </c>
      <c r="C77" s="113"/>
      <c r="D77" s="16" t="s">
        <v>47</v>
      </c>
      <c r="E77" s="15" t="s">
        <v>45</v>
      </c>
      <c r="F77" s="45"/>
      <c r="G77" s="45"/>
      <c r="H77" s="46"/>
      <c r="I77" s="46"/>
      <c r="J77" s="46"/>
      <c r="K77" s="46"/>
      <c r="L77" s="46"/>
      <c r="M77" s="46"/>
    </row>
    <row r="78" spans="2:14" s="58" customFormat="1" ht="30" customHeight="1" x14ac:dyDescent="0.25">
      <c r="B78" s="112" t="s">
        <v>5</v>
      </c>
      <c r="C78" s="113"/>
      <c r="D78" s="16" t="s">
        <v>46</v>
      </c>
      <c r="E78" s="15" t="s">
        <v>45</v>
      </c>
      <c r="F78" s="46"/>
      <c r="G78" s="46"/>
      <c r="H78" s="70"/>
      <c r="I78" s="70"/>
      <c r="J78" s="70"/>
      <c r="K78" s="70"/>
      <c r="L78" s="70"/>
      <c r="M78" s="70"/>
    </row>
    <row r="79" spans="2:14" s="71" customFormat="1" ht="75" customHeight="1" x14ac:dyDescent="0.25">
      <c r="B79" s="112" t="s">
        <v>81</v>
      </c>
      <c r="C79" s="113"/>
      <c r="D79" s="14" t="s">
        <v>82</v>
      </c>
      <c r="E79" s="9" t="s">
        <v>99</v>
      </c>
      <c r="F79" s="47"/>
      <c r="G79" s="47"/>
      <c r="H79" s="46"/>
      <c r="I79" s="46"/>
      <c r="J79" s="46"/>
      <c r="K79" s="46"/>
      <c r="L79" s="46"/>
      <c r="M79" s="46"/>
    </row>
    <row r="80" spans="2:14" s="58" customFormat="1" ht="94.5" customHeight="1" x14ac:dyDescent="0.25">
      <c r="B80" s="143" t="s">
        <v>6</v>
      </c>
      <c r="C80" s="144"/>
      <c r="D80" s="13" t="s">
        <v>44</v>
      </c>
      <c r="E80" s="9" t="s">
        <v>43</v>
      </c>
      <c r="F80" s="45"/>
      <c r="G80" s="45"/>
      <c r="H80" s="34"/>
      <c r="I80" s="34"/>
      <c r="J80" s="34"/>
      <c r="K80" s="34"/>
      <c r="L80" s="34"/>
      <c r="M80" s="34"/>
    </row>
    <row r="81" spans="2:17" s="58" customFormat="1" ht="111.75" customHeight="1" x14ac:dyDescent="0.25">
      <c r="B81" s="112" t="s">
        <v>42</v>
      </c>
      <c r="C81" s="113"/>
      <c r="D81" s="13" t="s">
        <v>41</v>
      </c>
      <c r="E81" s="11" t="s">
        <v>40</v>
      </c>
      <c r="F81" s="45"/>
      <c r="G81" s="45"/>
      <c r="H81" s="45"/>
      <c r="I81" s="45"/>
      <c r="J81" s="45"/>
      <c r="K81" s="45"/>
      <c r="L81" s="45"/>
      <c r="M81" s="45"/>
    </row>
    <row r="82" spans="2:17" s="58" customFormat="1" ht="101.25" customHeight="1" x14ac:dyDescent="0.25">
      <c r="B82" s="112" t="s">
        <v>8</v>
      </c>
      <c r="C82" s="113"/>
      <c r="D82" s="13" t="s">
        <v>39</v>
      </c>
      <c r="E82" s="12" t="s">
        <v>38</v>
      </c>
      <c r="F82" s="45"/>
      <c r="G82" s="45"/>
      <c r="H82" s="45"/>
      <c r="I82" s="45"/>
      <c r="J82" s="45"/>
      <c r="K82" s="45"/>
      <c r="L82" s="45"/>
      <c r="M82" s="45"/>
    </row>
    <row r="83" spans="2:17" s="58" customFormat="1" ht="213" customHeight="1" x14ac:dyDescent="0.25">
      <c r="B83" s="112" t="s">
        <v>37</v>
      </c>
      <c r="C83" s="113"/>
      <c r="D83" s="10" t="s">
        <v>36</v>
      </c>
      <c r="E83" s="9" t="s">
        <v>35</v>
      </c>
      <c r="F83" s="34"/>
      <c r="G83" s="34"/>
      <c r="H83" s="34"/>
      <c r="I83" s="34"/>
      <c r="J83" s="34"/>
      <c r="K83" s="34"/>
      <c r="L83" s="34"/>
      <c r="M83" s="34"/>
      <c r="N83" s="72"/>
      <c r="O83" s="72"/>
      <c r="P83" s="72"/>
      <c r="Q83" s="72"/>
    </row>
    <row r="84" spans="2:17" s="58" customFormat="1" ht="66.75" customHeight="1" x14ac:dyDescent="0.25">
      <c r="B84" s="112" t="s">
        <v>34</v>
      </c>
      <c r="C84" s="113"/>
      <c r="D84" s="10" t="s">
        <v>33</v>
      </c>
      <c r="E84" s="11" t="s">
        <v>32</v>
      </c>
      <c r="F84" s="34"/>
      <c r="G84" s="34"/>
      <c r="H84" s="45"/>
      <c r="I84" s="45"/>
      <c r="J84" s="45"/>
      <c r="K84" s="45"/>
      <c r="L84" s="45"/>
      <c r="M84" s="45"/>
      <c r="N84" s="72"/>
      <c r="O84" s="72"/>
      <c r="P84" s="72"/>
      <c r="Q84" s="72"/>
    </row>
    <row r="85" spans="2:17" s="58" customFormat="1" ht="88.5" customHeight="1" x14ac:dyDescent="0.25">
      <c r="B85" s="112" t="s">
        <v>31</v>
      </c>
      <c r="C85" s="113"/>
      <c r="D85" s="10" t="s">
        <v>30</v>
      </c>
      <c r="E85" s="11" t="s">
        <v>29</v>
      </c>
      <c r="F85" s="34"/>
      <c r="G85" s="34"/>
      <c r="H85" s="45"/>
      <c r="I85" s="45"/>
      <c r="J85" s="45"/>
      <c r="K85" s="45"/>
      <c r="L85" s="45"/>
      <c r="M85" s="45"/>
      <c r="N85" s="72"/>
      <c r="O85" s="72"/>
      <c r="P85" s="72"/>
      <c r="Q85" s="72"/>
    </row>
    <row r="86" spans="2:17" s="58" customFormat="1" ht="60.75" customHeight="1" x14ac:dyDescent="0.25">
      <c r="B86" s="112" t="s">
        <v>7</v>
      </c>
      <c r="C86" s="113"/>
      <c r="D86" s="10" t="s">
        <v>28</v>
      </c>
      <c r="E86" s="9" t="s">
        <v>27</v>
      </c>
      <c r="F86" s="28"/>
      <c r="H86" s="28"/>
      <c r="I86" s="73"/>
      <c r="J86" s="73"/>
      <c r="K86" s="73"/>
      <c r="L86" s="73"/>
      <c r="M86" s="73"/>
      <c r="N86" s="72"/>
      <c r="O86" s="72"/>
      <c r="P86" s="72"/>
      <c r="Q86" s="72"/>
    </row>
    <row r="87" spans="2:17" s="58" customFormat="1" ht="75" x14ac:dyDescent="0.25">
      <c r="B87" s="125" t="s">
        <v>9</v>
      </c>
      <c r="C87" s="126"/>
      <c r="D87" s="8" t="s">
        <v>78</v>
      </c>
      <c r="E87" s="7" t="s">
        <v>79</v>
      </c>
      <c r="F87" s="34"/>
      <c r="G87" s="34"/>
      <c r="H87" s="34"/>
      <c r="I87" s="34"/>
      <c r="J87" s="34"/>
      <c r="K87" s="34"/>
      <c r="L87" s="34"/>
      <c r="M87" s="34"/>
    </row>
    <row r="88" spans="2:17" s="58" customFormat="1" ht="15" customHeight="1" x14ac:dyDescent="0.25">
      <c r="B88" s="79"/>
    </row>
    <row r="89" spans="2:17" s="58" customFormat="1" x14ac:dyDescent="0.25">
      <c r="B89" s="80"/>
      <c r="C89" s="80"/>
      <c r="D89" s="80"/>
      <c r="E89" s="80"/>
      <c r="F89" s="80"/>
      <c r="G89" s="80"/>
      <c r="H89" s="80"/>
      <c r="I89" s="80"/>
      <c r="J89" s="80"/>
      <c r="K89" s="80"/>
      <c r="L89" s="80"/>
      <c r="M89" s="80"/>
    </row>
    <row r="90" spans="2:17" s="58" customFormat="1" x14ac:dyDescent="0.25">
      <c r="B90" s="80"/>
      <c r="C90" s="80"/>
      <c r="D90" s="80"/>
      <c r="E90" s="80"/>
      <c r="F90" s="80"/>
      <c r="G90" s="80"/>
      <c r="H90" s="80"/>
      <c r="I90" s="80"/>
      <c r="J90" s="80"/>
      <c r="K90" s="80"/>
      <c r="L90" s="80"/>
      <c r="M90" s="80"/>
    </row>
    <row r="91" spans="2:17" s="58" customFormat="1" x14ac:dyDescent="0.25">
      <c r="B91" s="72"/>
    </row>
    <row r="92" spans="2:17" s="58" customFormat="1" x14ac:dyDescent="0.25"/>
    <row r="93" spans="2:17" s="58" customFormat="1" ht="18.75" x14ac:dyDescent="0.25">
      <c r="B93" s="57" t="s">
        <v>17</v>
      </c>
      <c r="C93" s="57"/>
      <c r="D93" s="57"/>
      <c r="E93" s="57"/>
      <c r="F93" s="57"/>
      <c r="G93" s="57"/>
      <c r="H93" s="57"/>
    </row>
    <row r="94" spans="2:17" s="58" customFormat="1" ht="15" customHeight="1" x14ac:dyDescent="0.25">
      <c r="B94" s="57"/>
      <c r="C94" s="57"/>
      <c r="D94" s="57"/>
      <c r="E94" s="57"/>
      <c r="F94" s="57"/>
      <c r="G94" s="57"/>
      <c r="H94" s="57"/>
    </row>
    <row r="95" spans="2:17" s="58" customFormat="1" ht="15.6" customHeight="1" x14ac:dyDescent="0.25">
      <c r="B95" s="81" t="s">
        <v>16</v>
      </c>
      <c r="C95" s="81"/>
      <c r="D95" s="81"/>
      <c r="E95" s="81"/>
      <c r="F95" s="81"/>
      <c r="G95" s="81"/>
      <c r="H95" s="81"/>
      <c r="I95" s="81"/>
      <c r="J95" s="81"/>
      <c r="K95" s="81"/>
      <c r="L95" s="81"/>
      <c r="M95" s="81"/>
    </row>
    <row r="96" spans="2:17" s="58" customFormat="1" x14ac:dyDescent="0.25">
      <c r="B96" s="86" t="s">
        <v>203</v>
      </c>
      <c r="C96" s="86"/>
      <c r="D96" s="83"/>
      <c r="E96" s="83"/>
      <c r="F96" s="83"/>
      <c r="G96" s="83"/>
      <c r="H96" s="83"/>
    </row>
    <row r="97" spans="2:8" s="58" customFormat="1" x14ac:dyDescent="0.25">
      <c r="B97" s="82"/>
      <c r="C97" s="83"/>
      <c r="D97" s="83"/>
      <c r="E97" s="83"/>
      <c r="F97" s="83"/>
      <c r="G97" s="83"/>
      <c r="H97" s="83"/>
    </row>
    <row r="98" spans="2:8" s="58" customFormat="1" x14ac:dyDescent="0.25">
      <c r="B98" s="84" t="s">
        <v>15</v>
      </c>
      <c r="C98" s="83"/>
      <c r="D98" s="83"/>
      <c r="E98" s="83"/>
      <c r="F98" s="83"/>
      <c r="G98" s="83"/>
      <c r="H98" s="83"/>
    </row>
    <row r="99" spans="2:8" s="58" customFormat="1" x14ac:dyDescent="0.25">
      <c r="B99" s="58" t="s">
        <v>14</v>
      </c>
    </row>
    <row r="100" spans="2:8" s="58" customFormat="1" x14ac:dyDescent="0.25">
      <c r="B100" s="100" t="s">
        <v>13</v>
      </c>
      <c r="C100" s="100"/>
    </row>
    <row r="102" spans="2:8" s="58" customFormat="1" x14ac:dyDescent="0.25">
      <c r="B102" s="85" t="s">
        <v>12</v>
      </c>
      <c r="C102" s="85"/>
    </row>
  </sheetData>
  <mergeCells count="73">
    <mergeCell ref="B100:C100"/>
    <mergeCell ref="B102:C102"/>
    <mergeCell ref="B96:C96"/>
    <mergeCell ref="B12:E12"/>
    <mergeCell ref="B71:E71"/>
    <mergeCell ref="B80:C80"/>
    <mergeCell ref="B27:E27"/>
    <mergeCell ref="B13:E13"/>
    <mergeCell ref="B14:E14"/>
    <mergeCell ref="B15:E15"/>
    <mergeCell ref="C16:E16"/>
    <mergeCell ref="B17:E17"/>
    <mergeCell ref="B18:E18"/>
    <mergeCell ref="B19:E19"/>
    <mergeCell ref="B23:E23"/>
    <mergeCell ref="B24:E24"/>
    <mergeCell ref="B25:E25"/>
    <mergeCell ref="B26:E26"/>
    <mergeCell ref="B21:E21"/>
    <mergeCell ref="B6:D6"/>
    <mergeCell ref="B7:E7"/>
    <mergeCell ref="B8:E8"/>
    <mergeCell ref="B11:E11"/>
    <mergeCell ref="B22:E22"/>
    <mergeCell ref="B9:D9"/>
    <mergeCell ref="B10:D10"/>
    <mergeCell ref="B28:E28"/>
    <mergeCell ref="B29:E29"/>
    <mergeCell ref="B30:E30"/>
    <mergeCell ref="B31:E31"/>
    <mergeCell ref="B38:E38"/>
    <mergeCell ref="B39:E39"/>
    <mergeCell ref="B33:E36"/>
    <mergeCell ref="B32:E32"/>
    <mergeCell ref="B40:E40"/>
    <mergeCell ref="B41:E41"/>
    <mergeCell ref="B42:E42"/>
    <mergeCell ref="B43:E43"/>
    <mergeCell ref="B44:E44"/>
    <mergeCell ref="B45:E45"/>
    <mergeCell ref="B57:E57"/>
    <mergeCell ref="B46:E46"/>
    <mergeCell ref="B47:E47"/>
    <mergeCell ref="B48:E48"/>
    <mergeCell ref="B49:E49"/>
    <mergeCell ref="B50:E50"/>
    <mergeCell ref="B51:E51"/>
    <mergeCell ref="B52:E52"/>
    <mergeCell ref="B53:E53"/>
    <mergeCell ref="B54:E54"/>
    <mergeCell ref="B55:E55"/>
    <mergeCell ref="B56:E56"/>
    <mergeCell ref="B86:C86"/>
    <mergeCell ref="B87:C87"/>
    <mergeCell ref="B78:C78"/>
    <mergeCell ref="B79:C79"/>
    <mergeCell ref="B81:C81"/>
    <mergeCell ref="B82:C82"/>
    <mergeCell ref="B83:C83"/>
    <mergeCell ref="B85:C85"/>
    <mergeCell ref="B84:C84"/>
    <mergeCell ref="B77:C77"/>
    <mergeCell ref="B58:E58"/>
    <mergeCell ref="B59:E59"/>
    <mergeCell ref="B60:E60"/>
    <mergeCell ref="B61:E61"/>
    <mergeCell ref="B63:E63"/>
    <mergeCell ref="B64:E64"/>
    <mergeCell ref="B67:E67"/>
    <mergeCell ref="B69:E69"/>
    <mergeCell ref="B72:E72"/>
    <mergeCell ref="B75:E75"/>
    <mergeCell ref="B76:C76"/>
  </mergeCells>
  <hyperlinks>
    <hyperlink ref="B54" r:id="rId1" display="https://www.abs.gov.au/ausstats/abs@.nsf/0/598C2E23628BB8FDCA2575DF002DA6B8?opendocument" xr:uid="{8AACF43D-E236-4290-9F45-1C6658B017AE}"/>
    <hyperlink ref="B96" r:id="rId2" xr:uid="{28974CF0-4D01-4DB0-8D87-5861D53D1105}"/>
    <hyperlink ref="B100" r:id="rId3" xr:uid="{33F6FF69-AA82-40F6-B966-45CC74AB13BD}"/>
    <hyperlink ref="B102:C102" r:id="rId4" display="© Commonwealth of Australia " xr:uid="{7660FF75-D668-4F0E-AEA0-25ED7D9BF7C3}"/>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1610D-13CF-4FF8-A598-FE5EC3A678B0}">
  <dimension ref="A1:M49"/>
  <sheetViews>
    <sheetView showGridLines="0" zoomScaleNormal="100" workbookViewId="0">
      <selection activeCell="B7" sqref="B7:E7"/>
    </sheetView>
  </sheetViews>
  <sheetFormatPr defaultColWidth="15.85546875" defaultRowHeight="15" x14ac:dyDescent="0.25"/>
  <cols>
    <col min="1" max="1" width="3.5703125" style="24" customWidth="1"/>
    <col min="2" max="2" width="47.7109375" style="24" customWidth="1"/>
    <col min="3" max="16384" width="15.85546875" style="24"/>
  </cols>
  <sheetData>
    <row r="1" spans="1:5" s="1" customFormat="1" ht="15" customHeight="1" x14ac:dyDescent="0.25"/>
    <row r="2" spans="1:5" s="1" customFormat="1" ht="15" customHeight="1" x14ac:dyDescent="0.25"/>
    <row r="3" spans="1:5" s="1" customFormat="1" ht="15" customHeight="1" x14ac:dyDescent="0.25"/>
    <row r="4" spans="1:5" s="1" customFormat="1" ht="15" customHeight="1" x14ac:dyDescent="0.25"/>
    <row r="5" spans="1:5" s="1" customFormat="1" ht="15" customHeight="1" x14ac:dyDescent="0.25">
      <c r="A5" s="6"/>
      <c r="B5" s="6"/>
      <c r="C5" s="6"/>
      <c r="D5" s="6"/>
    </row>
    <row r="6" spans="1:5" s="1" customFormat="1" ht="15" customHeight="1" x14ac:dyDescent="0.25">
      <c r="B6" s="108"/>
      <c r="C6" s="108"/>
      <c r="D6" s="108"/>
      <c r="E6" s="2"/>
    </row>
    <row r="7" spans="1:5" s="4" customFormat="1" ht="24" customHeight="1" x14ac:dyDescent="0.25">
      <c r="A7" s="77"/>
      <c r="B7" s="146" t="s">
        <v>76</v>
      </c>
      <c r="C7" s="147"/>
      <c r="D7" s="147"/>
      <c r="E7" s="148"/>
    </row>
    <row r="8" spans="1:5" s="1" customFormat="1" ht="27.6" customHeight="1" x14ac:dyDescent="0.25">
      <c r="A8" s="76"/>
      <c r="B8" s="98" t="s">
        <v>204</v>
      </c>
      <c r="C8" s="99"/>
      <c r="D8" s="99"/>
      <c r="E8" s="99"/>
    </row>
    <row r="9" spans="1:5" s="1" customFormat="1" ht="15" customHeight="1" x14ac:dyDescent="0.25">
      <c r="B9" s="90"/>
      <c r="C9" s="91"/>
      <c r="D9" s="91"/>
    </row>
    <row r="10" spans="1:5" s="1" customFormat="1" ht="15" customHeight="1" x14ac:dyDescent="0.25">
      <c r="B10" s="92"/>
      <c r="C10" s="93"/>
      <c r="D10" s="93"/>
    </row>
    <row r="11" spans="1:5" x14ac:dyDescent="0.25">
      <c r="B11" s="23" t="s">
        <v>205</v>
      </c>
    </row>
    <row r="12" spans="1:5" x14ac:dyDescent="0.25">
      <c r="B12" s="74" t="s">
        <v>100</v>
      </c>
    </row>
    <row r="13" spans="1:5" s="53" customFormat="1" hidden="1" x14ac:dyDescent="0.25">
      <c r="B13" s="52"/>
      <c r="C13" s="53">
        <v>2023</v>
      </c>
      <c r="D13" s="53">
        <v>2023</v>
      </c>
      <c r="E13" s="53">
        <v>2023</v>
      </c>
    </row>
    <row r="14" spans="1:5" s="53" customFormat="1" hidden="1" x14ac:dyDescent="0.25">
      <c r="C14" s="53">
        <v>3</v>
      </c>
      <c r="D14" s="53">
        <v>3</v>
      </c>
      <c r="E14" s="53">
        <v>3</v>
      </c>
    </row>
    <row r="15" spans="1:5" ht="45" customHeight="1" x14ac:dyDescent="0.25">
      <c r="B15" s="149" t="s">
        <v>73</v>
      </c>
      <c r="C15" s="150" t="s">
        <v>126</v>
      </c>
      <c r="D15" s="150"/>
      <c r="E15" s="150"/>
    </row>
    <row r="16" spans="1:5" ht="28.5" customHeight="1" x14ac:dyDescent="0.25">
      <c r="B16" s="149"/>
      <c r="C16" s="54" t="s">
        <v>0</v>
      </c>
      <c r="D16" s="54" t="s">
        <v>2</v>
      </c>
      <c r="E16" s="54" t="s">
        <v>3</v>
      </c>
    </row>
    <row r="17" spans="2:5" x14ac:dyDescent="0.25">
      <c r="B17" s="25" t="s">
        <v>4</v>
      </c>
      <c r="C17" s="56">
        <v>3160</v>
      </c>
      <c r="D17" s="56">
        <v>1255</v>
      </c>
      <c r="E17" s="56">
        <v>685</v>
      </c>
    </row>
    <row r="18" spans="2:5" x14ac:dyDescent="0.25">
      <c r="B18" s="25" t="s">
        <v>114</v>
      </c>
      <c r="C18" s="56">
        <v>2740</v>
      </c>
      <c r="D18" s="56">
        <v>1075</v>
      </c>
      <c r="E18" s="56">
        <v>555</v>
      </c>
    </row>
    <row r="19" spans="2:5" x14ac:dyDescent="0.25">
      <c r="B19" s="25" t="s">
        <v>115</v>
      </c>
      <c r="C19" s="56">
        <v>420</v>
      </c>
      <c r="D19" s="56">
        <v>185</v>
      </c>
      <c r="E19" s="56">
        <v>130</v>
      </c>
    </row>
    <row r="20" spans="2:5" x14ac:dyDescent="0.25">
      <c r="B20" s="25" t="s">
        <v>5</v>
      </c>
      <c r="C20" s="56">
        <v>3875</v>
      </c>
      <c r="D20" s="56">
        <v>1610</v>
      </c>
      <c r="E20" s="56">
        <v>980</v>
      </c>
    </row>
    <row r="21" spans="2:5" x14ac:dyDescent="0.25">
      <c r="B21" s="25" t="s">
        <v>116</v>
      </c>
      <c r="C21" s="56">
        <v>3260</v>
      </c>
      <c r="D21" s="56">
        <v>1330</v>
      </c>
      <c r="E21" s="56">
        <v>770</v>
      </c>
    </row>
    <row r="22" spans="2:5" x14ac:dyDescent="0.25">
      <c r="B22" s="25" t="s">
        <v>117</v>
      </c>
      <c r="C22" s="56">
        <v>615</v>
      </c>
      <c r="D22" s="56">
        <v>280</v>
      </c>
      <c r="E22" s="56">
        <v>210</v>
      </c>
    </row>
    <row r="23" spans="2:5" x14ac:dyDescent="0.25">
      <c r="B23" s="25" t="s">
        <v>6</v>
      </c>
      <c r="C23" s="56">
        <v>1440</v>
      </c>
      <c r="D23" s="56">
        <v>520</v>
      </c>
      <c r="E23" s="56">
        <v>320</v>
      </c>
    </row>
    <row r="24" spans="2:5" x14ac:dyDescent="0.25">
      <c r="B24" s="25" t="s">
        <v>118</v>
      </c>
      <c r="C24" s="56">
        <v>710</v>
      </c>
      <c r="D24" s="56">
        <v>275</v>
      </c>
      <c r="E24" s="56">
        <v>170</v>
      </c>
    </row>
    <row r="25" spans="2:5" x14ac:dyDescent="0.25">
      <c r="B25" s="25" t="s">
        <v>119</v>
      </c>
      <c r="C25" s="56">
        <v>675</v>
      </c>
      <c r="D25" s="56">
        <v>265</v>
      </c>
      <c r="E25" s="56">
        <v>130</v>
      </c>
    </row>
    <row r="26" spans="2:5" x14ac:dyDescent="0.25">
      <c r="B26" s="25" t="s">
        <v>7</v>
      </c>
      <c r="C26" s="56">
        <v>265</v>
      </c>
      <c r="D26" s="56">
        <v>120</v>
      </c>
      <c r="E26" s="56">
        <v>60</v>
      </c>
    </row>
    <row r="27" spans="2:5" x14ac:dyDescent="0.25">
      <c r="B27" s="25" t="s">
        <v>120</v>
      </c>
      <c r="C27" s="56">
        <v>880</v>
      </c>
      <c r="D27" s="56">
        <v>385</v>
      </c>
      <c r="E27" s="56">
        <v>220</v>
      </c>
    </row>
    <row r="28" spans="2:5" x14ac:dyDescent="0.25">
      <c r="B28" s="25" t="s">
        <v>121</v>
      </c>
      <c r="C28" s="56">
        <v>4460</v>
      </c>
      <c r="D28" s="56">
        <v>1710</v>
      </c>
      <c r="E28" s="56">
        <v>635</v>
      </c>
    </row>
    <row r="29" spans="2:5" x14ac:dyDescent="0.25">
      <c r="B29" s="25" t="s">
        <v>122</v>
      </c>
      <c r="C29" s="56">
        <v>1705</v>
      </c>
      <c r="D29" s="56">
        <v>775</v>
      </c>
      <c r="E29" s="56">
        <v>810</v>
      </c>
    </row>
    <row r="30" spans="2:5" x14ac:dyDescent="0.25">
      <c r="B30" s="25" t="s">
        <v>123</v>
      </c>
      <c r="C30" s="56">
        <v>4395</v>
      </c>
      <c r="D30" s="56">
        <v>1690</v>
      </c>
      <c r="E30" s="56">
        <v>945</v>
      </c>
    </row>
    <row r="31" spans="2:5" x14ac:dyDescent="0.25">
      <c r="B31" s="25" t="s">
        <v>124</v>
      </c>
      <c r="C31" s="56">
        <v>770</v>
      </c>
      <c r="D31" s="56">
        <v>335</v>
      </c>
      <c r="E31" s="56">
        <v>180</v>
      </c>
    </row>
    <row r="32" spans="2:5" x14ac:dyDescent="0.25">
      <c r="B32" s="25" t="s">
        <v>125</v>
      </c>
      <c r="C32" s="56">
        <v>1655</v>
      </c>
      <c r="D32" s="56">
        <v>705</v>
      </c>
      <c r="E32" s="56">
        <v>465</v>
      </c>
    </row>
    <row r="33" spans="2:13" x14ac:dyDescent="0.25">
      <c r="B33" s="25" t="s">
        <v>9</v>
      </c>
      <c r="C33" s="56">
        <v>3500</v>
      </c>
      <c r="D33" s="56">
        <v>1300</v>
      </c>
      <c r="E33" s="56">
        <v>440</v>
      </c>
    </row>
    <row r="34" spans="2:13" s="23" customFormat="1" x14ac:dyDescent="0.25">
      <c r="B34" s="51" t="s">
        <v>97</v>
      </c>
      <c r="C34" s="55">
        <v>7050</v>
      </c>
      <c r="D34" s="55">
        <v>2875</v>
      </c>
      <c r="E34" s="55">
        <v>1665</v>
      </c>
    </row>
    <row r="35" spans="2:13" s="58" customFormat="1" ht="15" customHeight="1" x14ac:dyDescent="0.25">
      <c r="B35" s="79"/>
    </row>
    <row r="36" spans="2:13" s="58" customFormat="1" x14ac:dyDescent="0.25">
      <c r="B36" s="80"/>
      <c r="C36" s="80"/>
      <c r="D36" s="80"/>
      <c r="E36" s="80"/>
      <c r="F36" s="80"/>
      <c r="G36" s="80"/>
      <c r="H36" s="80"/>
      <c r="I36" s="80"/>
      <c r="J36" s="80"/>
      <c r="K36" s="80"/>
      <c r="L36" s="80"/>
      <c r="M36" s="80"/>
    </row>
    <row r="37" spans="2:13" s="58" customFormat="1" x14ac:dyDescent="0.25">
      <c r="B37" s="80"/>
      <c r="C37" s="80"/>
      <c r="D37" s="80"/>
      <c r="E37" s="80"/>
      <c r="F37" s="80"/>
      <c r="G37" s="80"/>
      <c r="H37" s="80"/>
      <c r="I37" s="80"/>
      <c r="J37" s="80"/>
      <c r="K37" s="80"/>
      <c r="L37" s="80"/>
      <c r="M37" s="80"/>
    </row>
    <row r="38" spans="2:13" s="58" customFormat="1" x14ac:dyDescent="0.25">
      <c r="B38" s="72"/>
    </row>
    <row r="39" spans="2:13" s="58" customFormat="1" x14ac:dyDescent="0.25"/>
    <row r="40" spans="2:13" s="58" customFormat="1" ht="18.75" x14ac:dyDescent="0.25">
      <c r="B40" s="57" t="s">
        <v>17</v>
      </c>
      <c r="C40" s="57"/>
      <c r="D40" s="57"/>
      <c r="E40" s="57"/>
      <c r="F40" s="57"/>
      <c r="G40" s="57"/>
      <c r="H40" s="57"/>
    </row>
    <row r="41" spans="2:13" s="58" customFormat="1" ht="15" customHeight="1" x14ac:dyDescent="0.25">
      <c r="B41" s="57"/>
      <c r="C41" s="57"/>
      <c r="D41" s="57"/>
      <c r="E41" s="57"/>
      <c r="F41" s="57"/>
      <c r="G41" s="57"/>
      <c r="H41" s="57"/>
    </row>
    <row r="42" spans="2:13" s="58" customFormat="1" ht="15.6" customHeight="1" x14ac:dyDescent="0.25">
      <c r="B42" s="81" t="s">
        <v>16</v>
      </c>
      <c r="C42" s="81"/>
      <c r="D42" s="81"/>
      <c r="E42" s="81"/>
      <c r="F42" s="81"/>
      <c r="G42" s="81"/>
      <c r="H42" s="81"/>
      <c r="I42" s="81"/>
      <c r="J42" s="81"/>
      <c r="K42" s="81"/>
      <c r="L42" s="81"/>
      <c r="M42" s="81"/>
    </row>
    <row r="43" spans="2:13" s="58" customFormat="1" x14ac:dyDescent="0.25">
      <c r="B43" s="86" t="s">
        <v>203</v>
      </c>
      <c r="C43" s="86"/>
      <c r="D43" s="83"/>
      <c r="E43" s="83"/>
      <c r="F43" s="83"/>
      <c r="G43" s="83"/>
      <c r="H43" s="83"/>
    </row>
    <row r="44" spans="2:13" s="58" customFormat="1" x14ac:dyDescent="0.25">
      <c r="B44" s="82"/>
      <c r="C44" s="83"/>
      <c r="D44" s="83"/>
      <c r="E44" s="83"/>
      <c r="F44" s="83"/>
      <c r="G44" s="83"/>
      <c r="H44" s="83"/>
    </row>
    <row r="45" spans="2:13" s="58" customFormat="1" x14ac:dyDescent="0.25">
      <c r="B45" s="84" t="s">
        <v>15</v>
      </c>
      <c r="C45" s="83"/>
      <c r="D45" s="83"/>
      <c r="E45" s="83"/>
      <c r="F45" s="83"/>
      <c r="G45" s="83"/>
      <c r="H45" s="83"/>
    </row>
    <row r="46" spans="2:13" s="58" customFormat="1" x14ac:dyDescent="0.25">
      <c r="B46" s="58" t="s">
        <v>14</v>
      </c>
    </row>
    <row r="47" spans="2:13" s="58" customFormat="1" x14ac:dyDescent="0.25">
      <c r="B47" s="100" t="s">
        <v>13</v>
      </c>
      <c r="C47" s="100"/>
    </row>
    <row r="49" spans="2:3" s="58" customFormat="1" x14ac:dyDescent="0.25">
      <c r="B49" s="85" t="s">
        <v>12</v>
      </c>
      <c r="C49" s="85"/>
    </row>
  </sheetData>
  <mergeCells count="10">
    <mergeCell ref="B49:C49"/>
    <mergeCell ref="B6:D6"/>
    <mergeCell ref="B7:E7"/>
    <mergeCell ref="B43:C43"/>
    <mergeCell ref="B15:B16"/>
    <mergeCell ref="C15:E15"/>
    <mergeCell ref="B47:C47"/>
    <mergeCell ref="B8:E8"/>
    <mergeCell ref="B9:D9"/>
    <mergeCell ref="B10:D10"/>
  </mergeCells>
  <hyperlinks>
    <hyperlink ref="B43" r:id="rId1" xr:uid="{1B6F0776-6635-4CB5-85C0-CEF0885966B2}"/>
    <hyperlink ref="B47" r:id="rId2" xr:uid="{4773CD09-4C06-412E-9235-CCBBFC6DE229}"/>
    <hyperlink ref="B49:C49" r:id="rId3" display="© Commonwealth of Australia " xr:uid="{ED7E7067-C136-4D41-8B70-9556A34538E0}"/>
  </hyperlinks>
  <pageMargins left="0.7" right="0.7" top="0.75" bottom="0.75" header="0.3" footer="0.3"/>
  <pageSetup paperSize="8"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1161B-ABBB-4C3A-B97A-51A6FE58AF0C}">
  <dimension ref="A1:M77"/>
  <sheetViews>
    <sheetView showGridLines="0" workbookViewId="0">
      <selection activeCell="B7" sqref="B7:E7"/>
    </sheetView>
  </sheetViews>
  <sheetFormatPr defaultColWidth="9.140625" defaultRowHeight="15" x14ac:dyDescent="0.25"/>
  <cols>
    <col min="1" max="1" width="3.5703125" style="24" customWidth="1"/>
    <col min="2" max="2" width="47.7109375" style="24" customWidth="1"/>
    <col min="3" max="3" width="15" style="24" bestFit="1" customWidth="1"/>
    <col min="4" max="5" width="19.85546875" style="24" customWidth="1"/>
    <col min="6" max="16384" width="9.140625" style="24"/>
  </cols>
  <sheetData>
    <row r="1" spans="1:5" s="1" customFormat="1" ht="15" customHeight="1" x14ac:dyDescent="0.25"/>
    <row r="2" spans="1:5" s="1" customFormat="1" ht="15" customHeight="1" x14ac:dyDescent="0.25"/>
    <row r="3" spans="1:5" s="1" customFormat="1" ht="15" customHeight="1" x14ac:dyDescent="0.25"/>
    <row r="4" spans="1:5" s="1" customFormat="1" ht="15" customHeight="1" x14ac:dyDescent="0.25"/>
    <row r="5" spans="1:5" s="1" customFormat="1" ht="15" customHeight="1" x14ac:dyDescent="0.25">
      <c r="A5" s="6"/>
      <c r="B5" s="6"/>
      <c r="C5" s="6"/>
      <c r="D5" s="6"/>
    </row>
    <row r="7" spans="1:5" ht="24" customHeight="1" x14ac:dyDescent="0.25">
      <c r="B7" s="151" t="s">
        <v>76</v>
      </c>
      <c r="C7" s="152"/>
      <c r="D7" s="152"/>
      <c r="E7" s="152"/>
    </row>
    <row r="8" spans="1:5" s="1" customFormat="1" ht="27.6" customHeight="1" x14ac:dyDescent="0.25">
      <c r="A8" s="76"/>
      <c r="B8" s="98" t="s">
        <v>204</v>
      </c>
      <c r="C8" s="99"/>
      <c r="D8" s="99"/>
      <c r="E8" s="99"/>
    </row>
    <row r="9" spans="1:5" s="1" customFormat="1" ht="15" customHeight="1" x14ac:dyDescent="0.25">
      <c r="B9" s="90"/>
      <c r="C9" s="91"/>
      <c r="D9" s="91"/>
    </row>
    <row r="10" spans="1:5" s="1" customFormat="1" ht="15" customHeight="1" x14ac:dyDescent="0.25">
      <c r="B10" s="92"/>
      <c r="C10" s="93"/>
      <c r="D10" s="93"/>
    </row>
    <row r="11" spans="1:5" x14ac:dyDescent="0.25">
      <c r="B11" s="23" t="s">
        <v>206</v>
      </c>
    </row>
    <row r="12" spans="1:5" x14ac:dyDescent="0.25">
      <c r="B12" s="74" t="s">
        <v>100</v>
      </c>
    </row>
    <row r="13" spans="1:5" ht="45" customHeight="1" x14ac:dyDescent="0.25">
      <c r="B13" s="149" t="s">
        <v>75</v>
      </c>
      <c r="C13" s="150" t="s">
        <v>126</v>
      </c>
      <c r="D13" s="150"/>
      <c r="E13" s="150"/>
    </row>
    <row r="14" spans="1:5" ht="29.45" customHeight="1" x14ac:dyDescent="0.25">
      <c r="B14" s="149"/>
      <c r="C14" s="49" t="s">
        <v>0</v>
      </c>
      <c r="D14" s="49" t="s">
        <v>2</v>
      </c>
      <c r="E14" s="49" t="s">
        <v>3</v>
      </c>
    </row>
    <row r="15" spans="1:5" x14ac:dyDescent="0.25">
      <c r="B15" s="27" t="s">
        <v>127</v>
      </c>
      <c r="C15" s="26">
        <v>5</v>
      </c>
      <c r="D15" s="26">
        <v>5</v>
      </c>
      <c r="E15" s="26">
        <v>5</v>
      </c>
    </row>
    <row r="16" spans="1:5" x14ac:dyDescent="0.25">
      <c r="B16" s="27" t="s">
        <v>128</v>
      </c>
      <c r="C16" s="26">
        <v>180</v>
      </c>
      <c r="D16" s="26">
        <v>100</v>
      </c>
      <c r="E16" s="26">
        <v>70</v>
      </c>
    </row>
    <row r="17" spans="2:5" x14ac:dyDescent="0.25">
      <c r="B17" s="27" t="s">
        <v>129</v>
      </c>
      <c r="C17" s="26">
        <v>10</v>
      </c>
      <c r="D17" s="26">
        <v>5</v>
      </c>
      <c r="E17" s="26">
        <v>5</v>
      </c>
    </row>
    <row r="18" spans="2:5" x14ac:dyDescent="0.25">
      <c r="B18" s="27" t="s">
        <v>130</v>
      </c>
      <c r="C18" s="26">
        <v>280</v>
      </c>
      <c r="D18" s="26">
        <v>150</v>
      </c>
      <c r="E18" s="26">
        <v>65</v>
      </c>
    </row>
    <row r="19" spans="2:5" x14ac:dyDescent="0.25">
      <c r="B19" s="27" t="s">
        <v>131</v>
      </c>
      <c r="C19" s="26">
        <v>350</v>
      </c>
      <c r="D19" s="26">
        <v>150</v>
      </c>
      <c r="E19" s="26">
        <v>80</v>
      </c>
    </row>
    <row r="20" spans="2:5" x14ac:dyDescent="0.25">
      <c r="B20" s="27" t="s">
        <v>132</v>
      </c>
      <c r="C20" s="26">
        <v>25</v>
      </c>
      <c r="D20" s="26">
        <v>5</v>
      </c>
      <c r="E20" s="26">
        <v>5</v>
      </c>
    </row>
    <row r="21" spans="2:5" x14ac:dyDescent="0.25">
      <c r="B21" s="27" t="s">
        <v>133</v>
      </c>
      <c r="C21" s="26">
        <v>500</v>
      </c>
      <c r="D21" s="26">
        <v>200</v>
      </c>
      <c r="E21" s="26">
        <v>105</v>
      </c>
    </row>
    <row r="22" spans="2:5" x14ac:dyDescent="0.25">
      <c r="B22" s="27" t="s">
        <v>134</v>
      </c>
      <c r="C22" s="26">
        <v>225</v>
      </c>
      <c r="D22" s="26">
        <v>115</v>
      </c>
      <c r="E22" s="26">
        <v>80</v>
      </c>
    </row>
    <row r="23" spans="2:5" x14ac:dyDescent="0.25">
      <c r="B23" s="27" t="s">
        <v>135</v>
      </c>
      <c r="C23" s="26">
        <v>5</v>
      </c>
      <c r="D23" s="26">
        <v>10</v>
      </c>
      <c r="E23" s="26">
        <v>5</v>
      </c>
    </row>
    <row r="24" spans="2:5" x14ac:dyDescent="0.25">
      <c r="B24" s="27" t="s">
        <v>136</v>
      </c>
      <c r="C24" s="26">
        <v>5</v>
      </c>
      <c r="D24" s="26">
        <v>5</v>
      </c>
      <c r="E24" s="26">
        <v>0</v>
      </c>
    </row>
    <row r="25" spans="2:5" x14ac:dyDescent="0.25">
      <c r="B25" s="27" t="s">
        <v>137</v>
      </c>
      <c r="C25" s="26">
        <v>235</v>
      </c>
      <c r="D25" s="26">
        <v>80</v>
      </c>
      <c r="E25" s="26">
        <v>45</v>
      </c>
    </row>
    <row r="26" spans="2:5" x14ac:dyDescent="0.25">
      <c r="B26" s="27" t="s">
        <v>138</v>
      </c>
      <c r="C26" s="26">
        <v>145</v>
      </c>
      <c r="D26" s="26">
        <v>75</v>
      </c>
      <c r="E26" s="26">
        <v>60</v>
      </c>
    </row>
    <row r="27" spans="2:5" x14ac:dyDescent="0.25">
      <c r="B27" s="27" t="s">
        <v>139</v>
      </c>
      <c r="C27" s="26">
        <v>55</v>
      </c>
      <c r="D27" s="26">
        <v>30</v>
      </c>
      <c r="E27" s="26">
        <v>40</v>
      </c>
    </row>
    <row r="28" spans="2:5" x14ac:dyDescent="0.25">
      <c r="B28" s="27" t="s">
        <v>140</v>
      </c>
      <c r="C28" s="26">
        <v>60</v>
      </c>
      <c r="D28" s="26">
        <v>30</v>
      </c>
      <c r="E28" s="26">
        <v>25</v>
      </c>
    </row>
    <row r="29" spans="2:5" x14ac:dyDescent="0.25">
      <c r="B29" s="27" t="s">
        <v>141</v>
      </c>
      <c r="C29" s="26">
        <v>5</v>
      </c>
      <c r="D29" s="26">
        <v>5</v>
      </c>
      <c r="E29" s="26">
        <v>5</v>
      </c>
    </row>
    <row r="30" spans="2:5" x14ac:dyDescent="0.25">
      <c r="B30" s="27" t="s">
        <v>142</v>
      </c>
      <c r="C30" s="26">
        <v>725</v>
      </c>
      <c r="D30" s="26">
        <v>325</v>
      </c>
      <c r="E30" s="26">
        <v>145</v>
      </c>
    </row>
    <row r="31" spans="2:5" x14ac:dyDescent="0.25">
      <c r="B31" s="27" t="s">
        <v>143</v>
      </c>
      <c r="C31" s="26">
        <v>120</v>
      </c>
      <c r="D31" s="26">
        <v>65</v>
      </c>
      <c r="E31" s="26">
        <v>35</v>
      </c>
    </row>
    <row r="32" spans="2:5" x14ac:dyDescent="0.25">
      <c r="B32" s="27" t="s">
        <v>144</v>
      </c>
      <c r="C32" s="26">
        <v>30</v>
      </c>
      <c r="D32" s="26">
        <v>10</v>
      </c>
      <c r="E32" s="26">
        <v>5</v>
      </c>
    </row>
    <row r="33" spans="2:5" x14ac:dyDescent="0.25">
      <c r="B33" s="27" t="s">
        <v>145</v>
      </c>
      <c r="C33" s="26">
        <v>730</v>
      </c>
      <c r="D33" s="26">
        <v>210</v>
      </c>
      <c r="E33" s="26">
        <v>110</v>
      </c>
    </row>
    <row r="34" spans="2:5" x14ac:dyDescent="0.25">
      <c r="B34" s="27" t="s">
        <v>146</v>
      </c>
      <c r="C34" s="26">
        <v>80</v>
      </c>
      <c r="D34" s="26">
        <v>40</v>
      </c>
      <c r="E34" s="26">
        <v>25</v>
      </c>
    </row>
    <row r="35" spans="2:5" x14ac:dyDescent="0.25">
      <c r="B35" s="27" t="s">
        <v>147</v>
      </c>
      <c r="C35" s="26">
        <v>265</v>
      </c>
      <c r="D35" s="26">
        <v>125</v>
      </c>
      <c r="E35" s="26">
        <v>60</v>
      </c>
    </row>
    <row r="36" spans="2:5" x14ac:dyDescent="0.25">
      <c r="B36" s="27" t="s">
        <v>148</v>
      </c>
      <c r="C36" s="26">
        <v>75</v>
      </c>
      <c r="D36" s="26">
        <v>30</v>
      </c>
      <c r="E36" s="26">
        <v>15</v>
      </c>
    </row>
    <row r="37" spans="2:5" x14ac:dyDescent="0.25">
      <c r="B37" s="27" t="s">
        <v>149</v>
      </c>
      <c r="C37" s="26">
        <v>75</v>
      </c>
      <c r="D37" s="26">
        <v>35</v>
      </c>
      <c r="E37" s="26">
        <v>25</v>
      </c>
    </row>
    <row r="38" spans="2:5" x14ac:dyDescent="0.25">
      <c r="B38" s="27" t="s">
        <v>150</v>
      </c>
      <c r="C38" s="26">
        <v>25</v>
      </c>
      <c r="D38" s="26">
        <v>10</v>
      </c>
      <c r="E38" s="26">
        <v>10</v>
      </c>
    </row>
    <row r="39" spans="2:5" x14ac:dyDescent="0.25">
      <c r="B39" s="27" t="s">
        <v>151</v>
      </c>
      <c r="C39" s="26">
        <v>5</v>
      </c>
      <c r="D39" s="26">
        <v>5</v>
      </c>
      <c r="E39" s="26">
        <v>0</v>
      </c>
    </row>
    <row r="40" spans="2:5" x14ac:dyDescent="0.25">
      <c r="B40" s="27" t="s">
        <v>152</v>
      </c>
      <c r="C40" s="26">
        <v>810</v>
      </c>
      <c r="D40" s="26">
        <v>245</v>
      </c>
      <c r="E40" s="26">
        <v>135</v>
      </c>
    </row>
    <row r="41" spans="2:5" x14ac:dyDescent="0.25">
      <c r="B41" s="27" t="s">
        <v>153</v>
      </c>
      <c r="C41" s="26">
        <v>55</v>
      </c>
      <c r="D41" s="26">
        <v>25</v>
      </c>
      <c r="E41" s="26">
        <v>15</v>
      </c>
    </row>
    <row r="42" spans="2:5" x14ac:dyDescent="0.25">
      <c r="B42" s="27" t="s">
        <v>154</v>
      </c>
      <c r="C42" s="26">
        <v>10</v>
      </c>
      <c r="D42" s="26">
        <v>5</v>
      </c>
      <c r="E42" s="26">
        <v>5</v>
      </c>
    </row>
    <row r="43" spans="2:5" x14ac:dyDescent="0.25">
      <c r="B43" s="27" t="s">
        <v>155</v>
      </c>
      <c r="C43" s="26">
        <v>5</v>
      </c>
      <c r="D43" s="26">
        <v>5</v>
      </c>
      <c r="E43" s="26">
        <v>5</v>
      </c>
    </row>
    <row r="44" spans="2:5" x14ac:dyDescent="0.25">
      <c r="B44" s="27" t="s">
        <v>156</v>
      </c>
      <c r="C44" s="26">
        <v>5</v>
      </c>
      <c r="D44" s="26">
        <v>5</v>
      </c>
      <c r="E44" s="26">
        <v>5</v>
      </c>
    </row>
    <row r="45" spans="2:5" x14ac:dyDescent="0.25">
      <c r="B45" s="27" t="s">
        <v>157</v>
      </c>
      <c r="C45" s="26">
        <v>15</v>
      </c>
      <c r="D45" s="26">
        <v>10</v>
      </c>
      <c r="E45" s="26">
        <v>5</v>
      </c>
    </row>
    <row r="46" spans="2:5" x14ac:dyDescent="0.25">
      <c r="B46" s="27" t="s">
        <v>158</v>
      </c>
      <c r="C46" s="26">
        <v>60</v>
      </c>
      <c r="D46" s="26">
        <v>30</v>
      </c>
      <c r="E46" s="26">
        <v>20</v>
      </c>
    </row>
    <row r="47" spans="2:5" x14ac:dyDescent="0.25">
      <c r="B47" s="27" t="s">
        <v>159</v>
      </c>
      <c r="C47" s="26">
        <v>10</v>
      </c>
      <c r="D47" s="26">
        <v>5</v>
      </c>
      <c r="E47" s="26">
        <v>15</v>
      </c>
    </row>
    <row r="48" spans="2:5" x14ac:dyDescent="0.25">
      <c r="B48" s="27" t="s">
        <v>160</v>
      </c>
      <c r="C48" s="26">
        <v>60</v>
      </c>
      <c r="D48" s="26">
        <v>35</v>
      </c>
      <c r="E48" s="26">
        <v>15</v>
      </c>
    </row>
    <row r="49" spans="2:13" x14ac:dyDescent="0.25">
      <c r="B49" s="27" t="s">
        <v>161</v>
      </c>
      <c r="C49" s="26">
        <v>15</v>
      </c>
      <c r="D49" s="26">
        <v>10</v>
      </c>
      <c r="E49" s="26">
        <v>5</v>
      </c>
    </row>
    <row r="50" spans="2:13" x14ac:dyDescent="0.25">
      <c r="B50" s="27" t="s">
        <v>162</v>
      </c>
      <c r="C50" s="26">
        <v>35</v>
      </c>
      <c r="D50" s="26">
        <v>10</v>
      </c>
      <c r="E50" s="26">
        <v>10</v>
      </c>
    </row>
    <row r="51" spans="2:13" x14ac:dyDescent="0.25">
      <c r="B51" s="27" t="s">
        <v>163</v>
      </c>
      <c r="C51" s="26">
        <v>95</v>
      </c>
      <c r="D51" s="26">
        <v>55</v>
      </c>
      <c r="E51" s="26">
        <v>30</v>
      </c>
    </row>
    <row r="52" spans="2:13" x14ac:dyDescent="0.25">
      <c r="B52" s="27" t="s">
        <v>164</v>
      </c>
      <c r="C52" s="26">
        <v>335</v>
      </c>
      <c r="D52" s="26">
        <v>115</v>
      </c>
      <c r="E52" s="26">
        <v>95</v>
      </c>
    </row>
    <row r="53" spans="2:13" x14ac:dyDescent="0.25">
      <c r="B53" s="27" t="s">
        <v>165</v>
      </c>
      <c r="C53" s="26">
        <v>50</v>
      </c>
      <c r="D53" s="26">
        <v>20</v>
      </c>
      <c r="E53" s="26">
        <v>10</v>
      </c>
    </row>
    <row r="54" spans="2:13" x14ac:dyDescent="0.25">
      <c r="B54" s="27" t="s">
        <v>166</v>
      </c>
      <c r="C54" s="26">
        <v>925</v>
      </c>
      <c r="D54" s="26">
        <v>345</v>
      </c>
      <c r="E54" s="26">
        <v>180</v>
      </c>
    </row>
    <row r="55" spans="2:13" x14ac:dyDescent="0.25">
      <c r="B55" s="27" t="s">
        <v>167</v>
      </c>
      <c r="C55" s="26">
        <v>55</v>
      </c>
      <c r="D55" s="26">
        <v>20</v>
      </c>
      <c r="E55" s="26">
        <v>15</v>
      </c>
    </row>
    <row r="56" spans="2:13" x14ac:dyDescent="0.25">
      <c r="B56" s="27" t="s">
        <v>168</v>
      </c>
      <c r="C56" s="26">
        <v>85</v>
      </c>
      <c r="D56" s="26">
        <v>35</v>
      </c>
      <c r="E56" s="26">
        <v>20</v>
      </c>
    </row>
    <row r="57" spans="2:13" x14ac:dyDescent="0.25">
      <c r="B57" s="27" t="s">
        <v>169</v>
      </c>
      <c r="C57" s="26">
        <v>5</v>
      </c>
      <c r="D57" s="26">
        <v>10</v>
      </c>
      <c r="E57" s="26">
        <v>5</v>
      </c>
    </row>
    <row r="58" spans="2:13" x14ac:dyDescent="0.25">
      <c r="B58" s="27" t="s">
        <v>170</v>
      </c>
      <c r="C58" s="26">
        <v>15</v>
      </c>
      <c r="D58" s="26">
        <v>5</v>
      </c>
      <c r="E58" s="26">
        <v>5</v>
      </c>
    </row>
    <row r="59" spans="2:13" x14ac:dyDescent="0.25">
      <c r="B59" s="27" t="s">
        <v>171</v>
      </c>
      <c r="C59" s="26">
        <v>120</v>
      </c>
      <c r="D59" s="26">
        <v>50</v>
      </c>
      <c r="E59" s="26">
        <v>40</v>
      </c>
    </row>
    <row r="60" spans="2:13" x14ac:dyDescent="0.25">
      <c r="B60" s="27" t="s">
        <v>172</v>
      </c>
      <c r="C60" s="26">
        <v>65</v>
      </c>
      <c r="D60" s="26">
        <v>20</v>
      </c>
      <c r="E60" s="26">
        <v>10</v>
      </c>
    </row>
    <row r="61" spans="2:13" x14ac:dyDescent="0.25">
      <c r="B61" s="27" t="s">
        <v>173</v>
      </c>
      <c r="C61" s="26">
        <v>10</v>
      </c>
      <c r="D61" s="26">
        <v>5</v>
      </c>
      <c r="E61" s="26">
        <v>5</v>
      </c>
    </row>
    <row r="62" spans="2:13" ht="14.45" customHeight="1" x14ac:dyDescent="0.25">
      <c r="B62" s="50" t="s">
        <v>10</v>
      </c>
      <c r="C62" s="51">
        <v>7050</v>
      </c>
      <c r="D62" s="51">
        <v>2875</v>
      </c>
      <c r="E62" s="51">
        <v>1665</v>
      </c>
    </row>
    <row r="63" spans="2:13" s="58" customFormat="1" ht="15" customHeight="1" x14ac:dyDescent="0.25">
      <c r="B63" s="79"/>
    </row>
    <row r="64" spans="2:13" s="58" customFormat="1" x14ac:dyDescent="0.25">
      <c r="B64" s="80"/>
      <c r="C64" s="80"/>
      <c r="D64" s="80"/>
      <c r="E64" s="80"/>
      <c r="F64" s="80"/>
      <c r="G64" s="80"/>
      <c r="H64" s="80"/>
      <c r="I64" s="80"/>
      <c r="J64" s="80"/>
      <c r="K64" s="80"/>
      <c r="L64" s="80"/>
      <c r="M64" s="80"/>
    </row>
    <row r="65" spans="2:13" s="58" customFormat="1" x14ac:dyDescent="0.25">
      <c r="B65" s="80"/>
      <c r="C65" s="80"/>
      <c r="D65" s="80"/>
      <c r="E65" s="80"/>
      <c r="F65" s="80"/>
      <c r="G65" s="80"/>
      <c r="H65" s="80"/>
      <c r="I65" s="80"/>
      <c r="J65" s="80"/>
      <c r="K65" s="80"/>
      <c r="L65" s="80"/>
      <c r="M65" s="80"/>
    </row>
    <row r="66" spans="2:13" s="58" customFormat="1" x14ac:dyDescent="0.25">
      <c r="B66" s="72"/>
    </row>
    <row r="67" spans="2:13" s="58" customFormat="1" x14ac:dyDescent="0.25"/>
    <row r="68" spans="2:13" s="58" customFormat="1" ht="18.75" x14ac:dyDescent="0.25">
      <c r="B68" s="57" t="s">
        <v>17</v>
      </c>
      <c r="C68" s="57"/>
      <c r="D68" s="57"/>
      <c r="E68" s="57"/>
      <c r="F68" s="57"/>
      <c r="G68" s="57"/>
      <c r="H68" s="57"/>
    </row>
    <row r="69" spans="2:13" s="58" customFormat="1" ht="15" customHeight="1" x14ac:dyDescent="0.25">
      <c r="B69" s="57"/>
      <c r="C69" s="57"/>
      <c r="D69" s="57"/>
      <c r="E69" s="57"/>
      <c r="F69" s="57"/>
      <c r="G69" s="57"/>
      <c r="H69" s="57"/>
    </row>
    <row r="70" spans="2:13" s="58" customFormat="1" ht="15.6" customHeight="1" x14ac:dyDescent="0.25">
      <c r="B70" s="81" t="s">
        <v>16</v>
      </c>
      <c r="C70" s="81"/>
      <c r="D70" s="81"/>
      <c r="E70" s="81"/>
      <c r="F70" s="81"/>
      <c r="G70" s="81"/>
      <c r="H70" s="81"/>
      <c r="I70" s="81"/>
      <c r="J70" s="81"/>
      <c r="K70" s="81"/>
      <c r="L70" s="81"/>
      <c r="M70" s="81"/>
    </row>
    <row r="71" spans="2:13" s="58" customFormat="1" x14ac:dyDescent="0.25">
      <c r="B71" s="86" t="s">
        <v>203</v>
      </c>
      <c r="C71" s="86"/>
      <c r="D71" s="83"/>
      <c r="E71" s="83"/>
      <c r="F71" s="83"/>
      <c r="G71" s="83"/>
      <c r="H71" s="83"/>
    </row>
    <row r="72" spans="2:13" s="58" customFormat="1" x14ac:dyDescent="0.25">
      <c r="B72" s="82"/>
      <c r="C72" s="83"/>
      <c r="D72" s="83"/>
      <c r="E72" s="83"/>
      <c r="F72" s="83"/>
      <c r="G72" s="83"/>
      <c r="H72" s="83"/>
    </row>
    <row r="73" spans="2:13" s="58" customFormat="1" x14ac:dyDescent="0.25">
      <c r="B73" s="84" t="s">
        <v>15</v>
      </c>
      <c r="C73" s="83"/>
      <c r="D73" s="83"/>
      <c r="E73" s="83"/>
      <c r="F73" s="83"/>
      <c r="G73" s="83"/>
      <c r="H73" s="83"/>
    </row>
    <row r="74" spans="2:13" s="58" customFormat="1" x14ac:dyDescent="0.25">
      <c r="B74" s="58" t="s">
        <v>14</v>
      </c>
    </row>
    <row r="75" spans="2:13" s="58" customFormat="1" x14ac:dyDescent="0.25">
      <c r="B75" s="100" t="s">
        <v>13</v>
      </c>
      <c r="C75" s="100"/>
    </row>
    <row r="77" spans="2:13" s="58" customFormat="1" x14ac:dyDescent="0.25">
      <c r="B77" s="85" t="s">
        <v>12</v>
      </c>
      <c r="C77" s="85"/>
    </row>
  </sheetData>
  <mergeCells count="9">
    <mergeCell ref="B77:C77"/>
    <mergeCell ref="B7:E7"/>
    <mergeCell ref="B13:B14"/>
    <mergeCell ref="C13:E13"/>
    <mergeCell ref="B71:C71"/>
    <mergeCell ref="B75:C75"/>
    <mergeCell ref="B8:E8"/>
    <mergeCell ref="B9:D9"/>
    <mergeCell ref="B10:D10"/>
  </mergeCells>
  <hyperlinks>
    <hyperlink ref="B71" r:id="rId1" xr:uid="{3F6545F4-4134-4718-9397-B95292969FEC}"/>
    <hyperlink ref="B75" r:id="rId2" xr:uid="{764E505A-65A5-473F-8038-C38BC40A507D}"/>
    <hyperlink ref="B77:C77" r:id="rId3" display="© Commonwealth of Australia " xr:uid="{C9E22791-E87A-4208-9A22-E8BA1349D648}"/>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E4A5F-ED50-405E-86DF-56880EFBFEB9}">
  <dimension ref="A1:M36"/>
  <sheetViews>
    <sheetView showGridLines="0" workbookViewId="0">
      <selection activeCell="B7" sqref="B7:E7"/>
    </sheetView>
  </sheetViews>
  <sheetFormatPr defaultColWidth="9.140625" defaultRowHeight="15" x14ac:dyDescent="0.25"/>
  <cols>
    <col min="1" max="1" width="3.5703125" style="24" customWidth="1"/>
    <col min="2" max="2" width="47.7109375" style="24" customWidth="1"/>
    <col min="3" max="5" width="15.85546875" style="24" customWidth="1"/>
    <col min="6" max="16384" width="9.140625" style="24"/>
  </cols>
  <sheetData>
    <row r="1" spans="1:5" s="1" customFormat="1" ht="15" customHeight="1" x14ac:dyDescent="0.25"/>
    <row r="2" spans="1:5" s="1" customFormat="1" ht="15" customHeight="1" x14ac:dyDescent="0.25"/>
    <row r="3" spans="1:5" s="1" customFormat="1" ht="15" customHeight="1" x14ac:dyDescent="0.25"/>
    <row r="4" spans="1:5" s="1" customFormat="1" ht="15" customHeight="1" x14ac:dyDescent="0.25"/>
    <row r="5" spans="1:5" s="1" customFormat="1" ht="15" customHeight="1" x14ac:dyDescent="0.25">
      <c r="A5" s="6"/>
      <c r="B5" s="6"/>
      <c r="C5" s="6"/>
      <c r="D5" s="6"/>
    </row>
    <row r="7" spans="1:5" ht="24" customHeight="1" x14ac:dyDescent="0.25">
      <c r="B7" s="151" t="s">
        <v>76</v>
      </c>
      <c r="C7" s="152"/>
      <c r="D7" s="152"/>
      <c r="E7" s="152"/>
    </row>
    <row r="8" spans="1:5" s="1" customFormat="1" ht="27.6" customHeight="1" x14ac:dyDescent="0.25">
      <c r="A8" s="76"/>
      <c r="B8" s="98" t="s">
        <v>204</v>
      </c>
      <c r="C8" s="99"/>
      <c r="D8" s="99"/>
      <c r="E8" s="99"/>
    </row>
    <row r="9" spans="1:5" s="1" customFormat="1" ht="15" customHeight="1" x14ac:dyDescent="0.25">
      <c r="B9" s="90"/>
      <c r="C9" s="91"/>
      <c r="D9" s="91"/>
    </row>
    <row r="10" spans="1:5" s="1" customFormat="1" ht="15" customHeight="1" x14ac:dyDescent="0.25">
      <c r="B10" s="92"/>
      <c r="C10" s="93"/>
      <c r="D10" s="93"/>
    </row>
    <row r="11" spans="1:5" x14ac:dyDescent="0.25">
      <c r="B11" s="23" t="s">
        <v>207</v>
      </c>
    </row>
    <row r="12" spans="1:5" x14ac:dyDescent="0.25">
      <c r="B12" s="74" t="s">
        <v>100</v>
      </c>
    </row>
    <row r="13" spans="1:5" ht="45" customHeight="1" x14ac:dyDescent="0.25">
      <c r="B13" s="153" t="s">
        <v>74</v>
      </c>
      <c r="C13" s="150" t="s">
        <v>126</v>
      </c>
      <c r="D13" s="150"/>
      <c r="E13" s="150"/>
    </row>
    <row r="14" spans="1:5" ht="29.1" customHeight="1" x14ac:dyDescent="0.25">
      <c r="B14" s="154"/>
      <c r="C14" s="49" t="s">
        <v>0</v>
      </c>
      <c r="D14" s="49" t="s">
        <v>2</v>
      </c>
      <c r="E14" s="49" t="s">
        <v>3</v>
      </c>
    </row>
    <row r="15" spans="1:5" x14ac:dyDescent="0.25">
      <c r="B15" s="27" t="s">
        <v>108</v>
      </c>
      <c r="C15" s="26">
        <v>290</v>
      </c>
      <c r="D15" s="26">
        <v>155</v>
      </c>
      <c r="E15" s="26">
        <v>130</v>
      </c>
    </row>
    <row r="16" spans="1:5" x14ac:dyDescent="0.25">
      <c r="B16" s="27" t="s">
        <v>109</v>
      </c>
      <c r="C16" s="26">
        <v>245</v>
      </c>
      <c r="D16" s="26">
        <v>115</v>
      </c>
      <c r="E16" s="26">
        <v>85</v>
      </c>
    </row>
    <row r="17" spans="2:13" x14ac:dyDescent="0.25">
      <c r="B17" s="27" t="s">
        <v>110</v>
      </c>
      <c r="C17" s="26">
        <v>810</v>
      </c>
      <c r="D17" s="26">
        <v>405</v>
      </c>
      <c r="E17" s="26">
        <v>290</v>
      </c>
    </row>
    <row r="18" spans="2:13" x14ac:dyDescent="0.25">
      <c r="B18" s="27" t="s">
        <v>111</v>
      </c>
      <c r="C18" s="26">
        <v>1730</v>
      </c>
      <c r="D18" s="26">
        <v>720</v>
      </c>
      <c r="E18" s="26">
        <v>390</v>
      </c>
    </row>
    <row r="19" spans="2:13" x14ac:dyDescent="0.25">
      <c r="B19" s="27" t="s">
        <v>112</v>
      </c>
      <c r="C19" s="26">
        <v>3415</v>
      </c>
      <c r="D19" s="26">
        <v>1260</v>
      </c>
      <c r="E19" s="26">
        <v>645</v>
      </c>
    </row>
    <row r="20" spans="2:13" x14ac:dyDescent="0.25">
      <c r="B20" s="27" t="s">
        <v>113</v>
      </c>
      <c r="C20" s="26">
        <v>560</v>
      </c>
      <c r="D20" s="26">
        <v>220</v>
      </c>
      <c r="E20" s="26">
        <v>120</v>
      </c>
    </row>
    <row r="21" spans="2:13" ht="14.45" customHeight="1" x14ac:dyDescent="0.25">
      <c r="B21" s="50" t="s">
        <v>10</v>
      </c>
      <c r="C21" s="51">
        <v>7050</v>
      </c>
      <c r="D21" s="51">
        <v>2875</v>
      </c>
      <c r="E21" s="51">
        <v>1665</v>
      </c>
    </row>
    <row r="22" spans="2:13" s="58" customFormat="1" ht="15" customHeight="1" x14ac:dyDescent="0.25">
      <c r="B22" s="79"/>
    </row>
    <row r="23" spans="2:13" s="58" customFormat="1" x14ac:dyDescent="0.25">
      <c r="B23" s="80"/>
      <c r="C23" s="80"/>
      <c r="D23" s="80"/>
      <c r="E23" s="80"/>
      <c r="F23" s="80"/>
      <c r="G23" s="80"/>
      <c r="H23" s="80"/>
      <c r="I23" s="80"/>
      <c r="J23" s="80"/>
      <c r="K23" s="80"/>
      <c r="L23" s="80"/>
      <c r="M23" s="80"/>
    </row>
    <row r="24" spans="2:13" s="58" customFormat="1" x14ac:dyDescent="0.25">
      <c r="B24" s="80"/>
      <c r="C24" s="80"/>
      <c r="D24" s="80"/>
      <c r="E24" s="80"/>
      <c r="F24" s="80"/>
      <c r="G24" s="80"/>
      <c r="H24" s="80"/>
      <c r="I24" s="80"/>
      <c r="J24" s="80"/>
      <c r="K24" s="80"/>
      <c r="L24" s="80"/>
      <c r="M24" s="80"/>
    </row>
    <row r="25" spans="2:13" s="58" customFormat="1" x14ac:dyDescent="0.25">
      <c r="B25" s="72"/>
    </row>
    <row r="26" spans="2:13" s="58" customFormat="1" x14ac:dyDescent="0.25"/>
    <row r="27" spans="2:13" s="58" customFormat="1" ht="18.75" x14ac:dyDescent="0.25">
      <c r="B27" s="57" t="s">
        <v>17</v>
      </c>
      <c r="C27" s="57"/>
      <c r="D27" s="57"/>
      <c r="E27" s="57"/>
      <c r="F27" s="57"/>
      <c r="G27" s="57"/>
      <c r="H27" s="57"/>
    </row>
    <row r="28" spans="2:13" s="58" customFormat="1" ht="15" customHeight="1" x14ac:dyDescent="0.25">
      <c r="B28" s="57"/>
      <c r="C28" s="57"/>
      <c r="D28" s="57"/>
      <c r="E28" s="57"/>
      <c r="F28" s="57"/>
      <c r="G28" s="57"/>
      <c r="H28" s="57"/>
    </row>
    <row r="29" spans="2:13" s="58" customFormat="1" ht="15.6" customHeight="1" x14ac:dyDescent="0.25">
      <c r="B29" s="81" t="s">
        <v>16</v>
      </c>
      <c r="C29" s="81"/>
      <c r="D29" s="81"/>
      <c r="E29" s="81"/>
      <c r="F29" s="81"/>
      <c r="G29" s="81"/>
      <c r="H29" s="81"/>
      <c r="I29" s="81"/>
      <c r="J29" s="81"/>
      <c r="K29" s="81"/>
      <c r="L29" s="81"/>
      <c r="M29" s="81"/>
    </row>
    <row r="30" spans="2:13" s="58" customFormat="1" x14ac:dyDescent="0.25">
      <c r="B30" s="86" t="s">
        <v>203</v>
      </c>
      <c r="C30" s="86"/>
      <c r="D30" s="83"/>
      <c r="E30" s="83"/>
      <c r="F30" s="83"/>
      <c r="G30" s="83"/>
      <c r="H30" s="83"/>
    </row>
    <row r="31" spans="2:13" s="58" customFormat="1" x14ac:dyDescent="0.25">
      <c r="B31" s="82"/>
      <c r="C31" s="83"/>
      <c r="D31" s="83"/>
      <c r="E31" s="83"/>
      <c r="F31" s="83"/>
      <c r="G31" s="83"/>
      <c r="H31" s="83"/>
    </row>
    <row r="32" spans="2:13" s="58" customFormat="1" x14ac:dyDescent="0.25">
      <c r="B32" s="84" t="s">
        <v>15</v>
      </c>
      <c r="C32" s="83"/>
      <c r="D32" s="83"/>
      <c r="E32" s="83"/>
      <c r="F32" s="83"/>
      <c r="G32" s="83"/>
      <c r="H32" s="83"/>
    </row>
    <row r="33" spans="2:3" s="58" customFormat="1" x14ac:dyDescent="0.25">
      <c r="B33" s="58" t="s">
        <v>14</v>
      </c>
    </row>
    <row r="34" spans="2:3" s="58" customFormat="1" x14ac:dyDescent="0.25">
      <c r="B34" s="100" t="s">
        <v>13</v>
      </c>
      <c r="C34" s="100"/>
    </row>
    <row r="36" spans="2:3" s="58" customFormat="1" x14ac:dyDescent="0.25">
      <c r="B36" s="85" t="s">
        <v>12</v>
      </c>
      <c r="C36" s="85"/>
    </row>
  </sheetData>
  <mergeCells count="9">
    <mergeCell ref="B36:C36"/>
    <mergeCell ref="B7:E7"/>
    <mergeCell ref="B13:B14"/>
    <mergeCell ref="C13:E13"/>
    <mergeCell ref="B30:C30"/>
    <mergeCell ref="B34:C34"/>
    <mergeCell ref="B8:E8"/>
    <mergeCell ref="B9:D9"/>
    <mergeCell ref="B10:D10"/>
  </mergeCells>
  <phoneticPr fontId="11" type="noConversion"/>
  <hyperlinks>
    <hyperlink ref="B30" r:id="rId1" xr:uid="{F342B0A1-552E-4589-8154-FCB8FD6B3CA5}"/>
    <hyperlink ref="B34" r:id="rId2" xr:uid="{A67FB766-90BA-420B-908F-85C8EC113AB8}"/>
    <hyperlink ref="B36:C36" r:id="rId3" display="© Commonwealth of Australia " xr:uid="{8F3F623A-1116-4E31-B6E8-66421864A660}"/>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79787-E560-441B-89FE-9092D98DDD73}">
  <dimension ref="A1:M50"/>
  <sheetViews>
    <sheetView showGridLines="0" workbookViewId="0">
      <selection activeCell="B7" sqref="B7:E7"/>
    </sheetView>
  </sheetViews>
  <sheetFormatPr defaultColWidth="9.140625" defaultRowHeight="15" x14ac:dyDescent="0.25"/>
  <cols>
    <col min="1" max="1" width="3.5703125" style="24" customWidth="1"/>
    <col min="2" max="2" width="47.7109375" style="24" customWidth="1"/>
    <col min="3" max="5" width="15.85546875" style="24" customWidth="1"/>
    <col min="6" max="16384" width="9.140625" style="24"/>
  </cols>
  <sheetData>
    <row r="1" spans="1:5" s="1" customFormat="1" ht="15" customHeight="1" x14ac:dyDescent="0.25"/>
    <row r="2" spans="1:5" s="1" customFormat="1" ht="15" customHeight="1" x14ac:dyDescent="0.25"/>
    <row r="3" spans="1:5" s="1" customFormat="1" ht="15" customHeight="1" x14ac:dyDescent="0.25"/>
    <row r="4" spans="1:5" s="1" customFormat="1" ht="15" customHeight="1" x14ac:dyDescent="0.25"/>
    <row r="5" spans="1:5" s="1" customFormat="1" ht="15" customHeight="1" x14ac:dyDescent="0.25">
      <c r="A5" s="6"/>
      <c r="B5" s="6"/>
      <c r="C5" s="6"/>
      <c r="D5" s="6"/>
    </row>
    <row r="7" spans="1:5" ht="24" customHeight="1" x14ac:dyDescent="0.25">
      <c r="B7" s="151" t="s">
        <v>76</v>
      </c>
      <c r="C7" s="152"/>
      <c r="D7" s="152"/>
      <c r="E7" s="152"/>
    </row>
    <row r="8" spans="1:5" s="1" customFormat="1" ht="27.6" customHeight="1" x14ac:dyDescent="0.25">
      <c r="A8" s="76"/>
      <c r="B8" s="98" t="s">
        <v>204</v>
      </c>
      <c r="C8" s="99"/>
      <c r="D8" s="99"/>
      <c r="E8" s="99"/>
    </row>
    <row r="9" spans="1:5" s="1" customFormat="1" ht="15" customHeight="1" x14ac:dyDescent="0.25">
      <c r="B9" s="90"/>
      <c r="C9" s="91"/>
      <c r="D9" s="91"/>
    </row>
    <row r="10" spans="1:5" s="1" customFormat="1" ht="15" customHeight="1" x14ac:dyDescent="0.25">
      <c r="B10" s="92"/>
      <c r="C10" s="93"/>
      <c r="D10" s="93"/>
    </row>
    <row r="11" spans="1:5" x14ac:dyDescent="0.25">
      <c r="B11" s="23" t="s">
        <v>208</v>
      </c>
    </row>
    <row r="12" spans="1:5" x14ac:dyDescent="0.25">
      <c r="B12" s="74" t="s">
        <v>100</v>
      </c>
    </row>
    <row r="13" spans="1:5" ht="45" customHeight="1" x14ac:dyDescent="0.25">
      <c r="B13" s="149" t="s">
        <v>92</v>
      </c>
      <c r="C13" s="150" t="s">
        <v>126</v>
      </c>
      <c r="D13" s="150"/>
      <c r="E13" s="150"/>
    </row>
    <row r="14" spans="1:5" ht="29.45" customHeight="1" x14ac:dyDescent="0.25">
      <c r="B14" s="149"/>
      <c r="C14" s="54" t="s">
        <v>0</v>
      </c>
      <c r="D14" s="54" t="s">
        <v>2</v>
      </c>
      <c r="E14" s="54" t="s">
        <v>3</v>
      </c>
    </row>
    <row r="15" spans="1:5" ht="14.45" customHeight="1" x14ac:dyDescent="0.25">
      <c r="B15" s="27" t="s">
        <v>174</v>
      </c>
      <c r="C15" s="26">
        <v>1445</v>
      </c>
      <c r="D15" s="26">
        <v>445</v>
      </c>
      <c r="E15" s="26">
        <v>235</v>
      </c>
    </row>
    <row r="16" spans="1:5" x14ac:dyDescent="0.25">
      <c r="B16" s="27" t="s">
        <v>175</v>
      </c>
      <c r="C16" s="26">
        <v>155</v>
      </c>
      <c r="D16" s="26">
        <v>80</v>
      </c>
      <c r="E16" s="26">
        <v>40</v>
      </c>
    </row>
    <row r="17" spans="2:5" x14ac:dyDescent="0.25">
      <c r="B17" s="27" t="s">
        <v>176</v>
      </c>
      <c r="C17" s="26">
        <v>180</v>
      </c>
      <c r="D17" s="26">
        <v>75</v>
      </c>
      <c r="E17" s="26">
        <v>50</v>
      </c>
    </row>
    <row r="18" spans="2:5" x14ac:dyDescent="0.25">
      <c r="B18" s="27" t="s">
        <v>177</v>
      </c>
      <c r="C18" s="26">
        <v>55</v>
      </c>
      <c r="D18" s="26">
        <v>15</v>
      </c>
      <c r="E18" s="26">
        <v>10</v>
      </c>
    </row>
    <row r="19" spans="2:5" x14ac:dyDescent="0.25">
      <c r="B19" s="27" t="s">
        <v>178</v>
      </c>
      <c r="C19" s="26">
        <v>550</v>
      </c>
      <c r="D19" s="26">
        <v>235</v>
      </c>
      <c r="E19" s="26">
        <v>160</v>
      </c>
    </row>
    <row r="20" spans="2:5" x14ac:dyDescent="0.25">
      <c r="B20" s="27" t="s">
        <v>179</v>
      </c>
      <c r="C20" s="26">
        <v>195</v>
      </c>
      <c r="D20" s="26">
        <v>110</v>
      </c>
      <c r="E20" s="26">
        <v>80</v>
      </c>
    </row>
    <row r="21" spans="2:5" x14ac:dyDescent="0.25">
      <c r="B21" s="27" t="s">
        <v>180</v>
      </c>
      <c r="C21" s="26">
        <v>60</v>
      </c>
      <c r="D21" s="26">
        <v>35</v>
      </c>
      <c r="E21" s="26">
        <v>35</v>
      </c>
    </row>
    <row r="22" spans="2:5" x14ac:dyDescent="0.25">
      <c r="B22" s="27" t="s">
        <v>181</v>
      </c>
      <c r="C22" s="26">
        <v>25</v>
      </c>
      <c r="D22" s="26">
        <v>10</v>
      </c>
      <c r="E22" s="26">
        <v>5</v>
      </c>
    </row>
    <row r="23" spans="2:5" x14ac:dyDescent="0.25">
      <c r="B23" s="27" t="s">
        <v>182</v>
      </c>
      <c r="C23" s="26">
        <v>320</v>
      </c>
      <c r="D23" s="26">
        <v>160</v>
      </c>
      <c r="E23" s="26">
        <v>110</v>
      </c>
    </row>
    <row r="24" spans="2:5" x14ac:dyDescent="0.25">
      <c r="B24" s="27" t="s">
        <v>183</v>
      </c>
      <c r="C24" s="26">
        <v>40</v>
      </c>
      <c r="D24" s="26">
        <v>35</v>
      </c>
      <c r="E24" s="26">
        <v>10</v>
      </c>
    </row>
    <row r="25" spans="2:5" x14ac:dyDescent="0.25">
      <c r="B25" s="27" t="s">
        <v>184</v>
      </c>
      <c r="C25" s="26">
        <v>510</v>
      </c>
      <c r="D25" s="26">
        <v>225</v>
      </c>
      <c r="E25" s="26">
        <v>135</v>
      </c>
    </row>
    <row r="26" spans="2:5" x14ac:dyDescent="0.25">
      <c r="B26" s="27" t="s">
        <v>185</v>
      </c>
      <c r="C26" s="26">
        <v>35</v>
      </c>
      <c r="D26" s="26">
        <v>20</v>
      </c>
      <c r="E26" s="26">
        <v>20</v>
      </c>
    </row>
    <row r="27" spans="2:5" x14ac:dyDescent="0.25">
      <c r="B27" s="27" t="s">
        <v>186</v>
      </c>
      <c r="C27" s="26">
        <v>120</v>
      </c>
      <c r="D27" s="26">
        <v>60</v>
      </c>
      <c r="E27" s="26">
        <v>20</v>
      </c>
    </row>
    <row r="28" spans="2:5" x14ac:dyDescent="0.25">
      <c r="B28" s="27" t="s">
        <v>187</v>
      </c>
      <c r="C28" s="26">
        <v>1700</v>
      </c>
      <c r="D28" s="26">
        <v>715</v>
      </c>
      <c r="E28" s="26">
        <v>360</v>
      </c>
    </row>
    <row r="29" spans="2:5" x14ac:dyDescent="0.25">
      <c r="B29" s="27" t="s">
        <v>188</v>
      </c>
      <c r="C29" s="26">
        <v>60</v>
      </c>
      <c r="D29" s="26">
        <v>25</v>
      </c>
      <c r="E29" s="26">
        <v>25</v>
      </c>
    </row>
    <row r="30" spans="2:5" x14ac:dyDescent="0.25">
      <c r="B30" s="27" t="s">
        <v>189</v>
      </c>
      <c r="C30" s="26">
        <v>35</v>
      </c>
      <c r="D30" s="26">
        <v>10</v>
      </c>
      <c r="E30" s="26">
        <v>15</v>
      </c>
    </row>
    <row r="31" spans="2:5" x14ac:dyDescent="0.25">
      <c r="B31" s="27" t="s">
        <v>190</v>
      </c>
      <c r="C31" s="26">
        <v>40</v>
      </c>
      <c r="D31" s="26">
        <v>15</v>
      </c>
      <c r="E31" s="26">
        <v>10</v>
      </c>
    </row>
    <row r="32" spans="2:5" x14ac:dyDescent="0.25">
      <c r="B32" s="27" t="s">
        <v>191</v>
      </c>
      <c r="C32" s="26">
        <v>1105</v>
      </c>
      <c r="D32" s="26">
        <v>435</v>
      </c>
      <c r="E32" s="26">
        <v>255</v>
      </c>
    </row>
    <row r="33" spans="2:13" x14ac:dyDescent="0.25">
      <c r="B33" s="27" t="s">
        <v>192</v>
      </c>
      <c r="C33" s="26">
        <v>315</v>
      </c>
      <c r="D33" s="26">
        <v>130</v>
      </c>
      <c r="E33" s="26">
        <v>65</v>
      </c>
    </row>
    <row r="34" spans="2:13" x14ac:dyDescent="0.25">
      <c r="B34" s="27" t="s">
        <v>193</v>
      </c>
      <c r="C34" s="26">
        <v>110</v>
      </c>
      <c r="D34" s="26">
        <v>35</v>
      </c>
      <c r="E34" s="26">
        <v>35</v>
      </c>
    </row>
    <row r="35" spans="2:13" ht="14.45" customHeight="1" x14ac:dyDescent="0.25">
      <c r="B35" s="50" t="s">
        <v>10</v>
      </c>
      <c r="C35" s="51">
        <v>7050</v>
      </c>
      <c r="D35" s="51">
        <v>2875</v>
      </c>
      <c r="E35" s="51">
        <v>1665</v>
      </c>
    </row>
    <row r="36" spans="2:13" s="58" customFormat="1" ht="15" customHeight="1" x14ac:dyDescent="0.25">
      <c r="B36" s="79"/>
    </row>
    <row r="37" spans="2:13" s="58" customFormat="1" x14ac:dyDescent="0.25">
      <c r="B37" s="80"/>
      <c r="C37" s="80"/>
      <c r="D37" s="80"/>
      <c r="E37" s="80"/>
      <c r="F37" s="80"/>
      <c r="G37" s="80"/>
      <c r="H37" s="80"/>
      <c r="I37" s="80"/>
      <c r="J37" s="80"/>
      <c r="K37" s="80"/>
      <c r="L37" s="80"/>
      <c r="M37" s="80"/>
    </row>
    <row r="38" spans="2:13" s="58" customFormat="1" x14ac:dyDescent="0.25">
      <c r="B38" s="80"/>
      <c r="C38" s="80"/>
      <c r="D38" s="80"/>
      <c r="E38" s="80"/>
      <c r="F38" s="80"/>
      <c r="G38" s="80"/>
      <c r="H38" s="80"/>
      <c r="I38" s="80"/>
      <c r="J38" s="80"/>
      <c r="K38" s="80"/>
      <c r="L38" s="80"/>
      <c r="M38" s="80"/>
    </row>
    <row r="39" spans="2:13" s="58" customFormat="1" x14ac:dyDescent="0.25">
      <c r="B39" s="72"/>
    </row>
    <row r="40" spans="2:13" s="58" customFormat="1" x14ac:dyDescent="0.25"/>
    <row r="41" spans="2:13" s="58" customFormat="1" ht="18.75" x14ac:dyDescent="0.25">
      <c r="B41" s="57" t="s">
        <v>17</v>
      </c>
      <c r="C41" s="57"/>
      <c r="D41" s="57"/>
      <c r="E41" s="57"/>
      <c r="F41" s="57"/>
      <c r="G41" s="57"/>
      <c r="H41" s="57"/>
    </row>
    <row r="42" spans="2:13" s="58" customFormat="1" ht="15" customHeight="1" x14ac:dyDescent="0.25">
      <c r="B42" s="57"/>
      <c r="C42" s="57"/>
      <c r="D42" s="57"/>
      <c r="E42" s="57"/>
      <c r="F42" s="57"/>
      <c r="G42" s="57"/>
      <c r="H42" s="57"/>
    </row>
    <row r="43" spans="2:13" s="58" customFormat="1" ht="15.6" customHeight="1" x14ac:dyDescent="0.25">
      <c r="B43" s="81" t="s">
        <v>16</v>
      </c>
      <c r="C43" s="81"/>
      <c r="D43" s="81"/>
      <c r="E43" s="81"/>
      <c r="F43" s="81"/>
      <c r="G43" s="81"/>
      <c r="H43" s="81"/>
      <c r="I43" s="81"/>
      <c r="J43" s="81"/>
      <c r="K43" s="81"/>
      <c r="L43" s="81"/>
      <c r="M43" s="81"/>
    </row>
    <row r="44" spans="2:13" s="58" customFormat="1" x14ac:dyDescent="0.25">
      <c r="B44" s="86" t="s">
        <v>203</v>
      </c>
      <c r="C44" s="86"/>
      <c r="D44" s="83"/>
      <c r="E44" s="83"/>
      <c r="F44" s="83"/>
      <c r="G44" s="83"/>
      <c r="H44" s="83"/>
    </row>
    <row r="45" spans="2:13" s="58" customFormat="1" x14ac:dyDescent="0.25">
      <c r="B45" s="82"/>
      <c r="C45" s="83"/>
      <c r="D45" s="83"/>
      <c r="E45" s="83"/>
      <c r="F45" s="83"/>
      <c r="G45" s="83"/>
      <c r="H45" s="83"/>
    </row>
    <row r="46" spans="2:13" s="58" customFormat="1" x14ac:dyDescent="0.25">
      <c r="B46" s="84" t="s">
        <v>15</v>
      </c>
      <c r="C46" s="83"/>
      <c r="D46" s="83"/>
      <c r="E46" s="83"/>
      <c r="F46" s="83"/>
      <c r="G46" s="83"/>
      <c r="H46" s="83"/>
    </row>
    <row r="47" spans="2:13" s="58" customFormat="1" x14ac:dyDescent="0.25">
      <c r="B47" s="58" t="s">
        <v>14</v>
      </c>
    </row>
    <row r="48" spans="2:13" s="58" customFormat="1" x14ac:dyDescent="0.25">
      <c r="B48" s="100" t="s">
        <v>13</v>
      </c>
      <c r="C48" s="100"/>
    </row>
    <row r="50" spans="2:3" s="58" customFormat="1" x14ac:dyDescent="0.25">
      <c r="B50" s="85" t="s">
        <v>12</v>
      </c>
      <c r="C50" s="85"/>
    </row>
  </sheetData>
  <mergeCells count="9">
    <mergeCell ref="B50:C50"/>
    <mergeCell ref="B7:E7"/>
    <mergeCell ref="B13:B14"/>
    <mergeCell ref="C13:E13"/>
    <mergeCell ref="B44:C44"/>
    <mergeCell ref="B48:C48"/>
    <mergeCell ref="B8:E8"/>
    <mergeCell ref="B9:D9"/>
    <mergeCell ref="B10:D10"/>
  </mergeCells>
  <hyperlinks>
    <hyperlink ref="B44" r:id="rId1" xr:uid="{9EEB9AAC-3CA2-4193-ACD8-2A2185888F0A}"/>
    <hyperlink ref="B48" r:id="rId2" xr:uid="{1FEC5AFC-F057-44C7-A9A9-101E99FF0587}"/>
    <hyperlink ref="B50:C50" r:id="rId3" display="© Commonwealth of Australia " xr:uid="{EFA99D67-4415-4D4D-9376-135287BCF618}"/>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CE6A-66E2-444D-A480-6E5B75AFA2A6}">
  <dimension ref="A1:M39"/>
  <sheetViews>
    <sheetView showGridLines="0" zoomScaleNormal="100" workbookViewId="0">
      <selection activeCell="B7" sqref="B7:F7"/>
    </sheetView>
  </sheetViews>
  <sheetFormatPr defaultColWidth="9.140625" defaultRowHeight="15" x14ac:dyDescent="0.25"/>
  <cols>
    <col min="1" max="1" width="3.5703125" style="24" customWidth="1"/>
    <col min="2" max="2" width="36.140625" style="24" customWidth="1"/>
    <col min="3" max="5" width="15.85546875" style="24" customWidth="1"/>
    <col min="6" max="16384" width="9.140625" style="24"/>
  </cols>
  <sheetData>
    <row r="1" spans="1:6" s="1" customFormat="1" ht="15" customHeight="1" x14ac:dyDescent="0.25"/>
    <row r="2" spans="1:6" s="1" customFormat="1" ht="15" customHeight="1" x14ac:dyDescent="0.25"/>
    <row r="3" spans="1:6" s="1" customFormat="1" ht="15" customHeight="1" x14ac:dyDescent="0.25"/>
    <row r="4" spans="1:6" s="1" customFormat="1" ht="15" customHeight="1" x14ac:dyDescent="0.25"/>
    <row r="5" spans="1:6" s="1" customFormat="1" ht="15" customHeight="1" x14ac:dyDescent="0.25">
      <c r="A5" s="6"/>
      <c r="B5" s="6"/>
      <c r="C5" s="6"/>
      <c r="D5" s="6"/>
    </row>
    <row r="7" spans="1:6" ht="24" customHeight="1" x14ac:dyDescent="0.25">
      <c r="B7" s="151" t="s">
        <v>76</v>
      </c>
      <c r="C7" s="152"/>
      <c r="D7" s="152"/>
      <c r="E7" s="152"/>
      <c r="F7" s="152"/>
    </row>
    <row r="8" spans="1:6" s="1" customFormat="1" ht="27.6" customHeight="1" x14ac:dyDescent="0.25">
      <c r="A8" s="76"/>
      <c r="B8" s="98" t="s">
        <v>204</v>
      </c>
      <c r="C8" s="99"/>
      <c r="D8" s="99"/>
      <c r="E8" s="99"/>
    </row>
    <row r="9" spans="1:6" s="1" customFormat="1" ht="15" customHeight="1" x14ac:dyDescent="0.25">
      <c r="B9" s="90"/>
      <c r="C9" s="91"/>
      <c r="D9" s="91"/>
    </row>
    <row r="10" spans="1:6" s="1" customFormat="1" ht="15" customHeight="1" x14ac:dyDescent="0.25">
      <c r="B10" s="92"/>
      <c r="C10" s="93"/>
      <c r="D10" s="93"/>
    </row>
    <row r="11" spans="1:6" x14ac:dyDescent="0.25">
      <c r="B11" s="23" t="s">
        <v>209</v>
      </c>
    </row>
    <row r="12" spans="1:6" x14ac:dyDescent="0.25">
      <c r="B12" s="74" t="s">
        <v>100</v>
      </c>
    </row>
    <row r="13" spans="1:6" ht="45" customHeight="1" x14ac:dyDescent="0.25">
      <c r="B13" s="149" t="s">
        <v>90</v>
      </c>
      <c r="C13" s="150" t="s">
        <v>126</v>
      </c>
      <c r="D13" s="150"/>
      <c r="E13" s="150"/>
    </row>
    <row r="14" spans="1:6" ht="29.1" customHeight="1" x14ac:dyDescent="0.25">
      <c r="B14" s="149"/>
      <c r="C14" s="54" t="s">
        <v>0</v>
      </c>
      <c r="D14" s="54" t="s">
        <v>2</v>
      </c>
      <c r="E14" s="54" t="s">
        <v>3</v>
      </c>
    </row>
    <row r="15" spans="1:6" x14ac:dyDescent="0.25">
      <c r="B15" s="27" t="s">
        <v>194</v>
      </c>
      <c r="C15" s="26">
        <v>35</v>
      </c>
      <c r="D15" s="26">
        <v>10</v>
      </c>
      <c r="E15" s="26">
        <v>5</v>
      </c>
    </row>
    <row r="16" spans="1:6" x14ac:dyDescent="0.25">
      <c r="B16" s="27" t="s">
        <v>195</v>
      </c>
      <c r="C16" s="26">
        <v>2065</v>
      </c>
      <c r="D16" s="26">
        <v>875</v>
      </c>
      <c r="E16" s="26">
        <v>535</v>
      </c>
    </row>
    <row r="17" spans="2:13" x14ac:dyDescent="0.25">
      <c r="B17" s="27" t="s">
        <v>196</v>
      </c>
      <c r="C17" s="26">
        <v>30</v>
      </c>
      <c r="D17" s="26">
        <v>10</v>
      </c>
      <c r="E17" s="26">
        <v>5</v>
      </c>
    </row>
    <row r="18" spans="2:13" x14ac:dyDescent="0.25">
      <c r="B18" s="27" t="s">
        <v>197</v>
      </c>
      <c r="C18" s="26">
        <v>2005</v>
      </c>
      <c r="D18" s="26">
        <v>775</v>
      </c>
      <c r="E18" s="26">
        <v>420</v>
      </c>
    </row>
    <row r="19" spans="2:13" x14ac:dyDescent="0.25">
      <c r="B19" s="27" t="s">
        <v>198</v>
      </c>
      <c r="C19" s="26">
        <v>655</v>
      </c>
      <c r="D19" s="26">
        <v>235</v>
      </c>
      <c r="E19" s="26">
        <v>150</v>
      </c>
    </row>
    <row r="20" spans="2:13" x14ac:dyDescent="0.25">
      <c r="B20" s="27" t="s">
        <v>199</v>
      </c>
      <c r="C20" s="26">
        <v>210</v>
      </c>
      <c r="D20" s="26">
        <v>85</v>
      </c>
      <c r="E20" s="26">
        <v>60</v>
      </c>
    </row>
    <row r="21" spans="2:13" customFormat="1" x14ac:dyDescent="0.25">
      <c r="B21" s="27" t="s">
        <v>202</v>
      </c>
      <c r="C21" s="26">
        <v>0</v>
      </c>
      <c r="D21" s="26">
        <v>0</v>
      </c>
      <c r="E21" s="26">
        <v>0</v>
      </c>
    </row>
    <row r="22" spans="2:13" x14ac:dyDescent="0.25">
      <c r="B22" s="27" t="s">
        <v>200</v>
      </c>
      <c r="C22" s="26">
        <v>1375</v>
      </c>
      <c r="D22" s="26">
        <v>600</v>
      </c>
      <c r="E22" s="26">
        <v>340</v>
      </c>
    </row>
    <row r="23" spans="2:13" x14ac:dyDescent="0.25">
      <c r="B23" s="27" t="s">
        <v>201</v>
      </c>
      <c r="C23" s="26">
        <v>675</v>
      </c>
      <c r="D23" s="26">
        <v>285</v>
      </c>
      <c r="E23" s="26">
        <v>150</v>
      </c>
    </row>
    <row r="24" spans="2:13" ht="14.45" customHeight="1" x14ac:dyDescent="0.25">
      <c r="B24" s="50" t="s">
        <v>10</v>
      </c>
      <c r="C24" s="51">
        <v>7050</v>
      </c>
      <c r="D24" s="51">
        <v>2875</v>
      </c>
      <c r="E24" s="51">
        <v>1665</v>
      </c>
    </row>
    <row r="25" spans="2:13" s="58" customFormat="1" ht="15" customHeight="1" x14ac:dyDescent="0.25">
      <c r="B25" s="79"/>
    </row>
    <row r="26" spans="2:13" s="58" customFormat="1" x14ac:dyDescent="0.25">
      <c r="B26" s="80"/>
      <c r="C26" s="80"/>
      <c r="D26" s="80"/>
      <c r="E26" s="80"/>
      <c r="F26" s="80"/>
      <c r="G26" s="80"/>
      <c r="H26" s="80"/>
      <c r="I26" s="80"/>
      <c r="J26" s="80"/>
      <c r="K26" s="80"/>
      <c r="L26" s="80"/>
      <c r="M26" s="80"/>
    </row>
    <row r="27" spans="2:13" s="58" customFormat="1" x14ac:dyDescent="0.25">
      <c r="B27" s="80"/>
      <c r="C27" s="80"/>
      <c r="D27" s="80"/>
      <c r="E27" s="80"/>
      <c r="F27" s="80"/>
      <c r="G27" s="80"/>
      <c r="H27" s="80"/>
      <c r="I27" s="80"/>
      <c r="J27" s="80"/>
      <c r="K27" s="80"/>
      <c r="L27" s="80"/>
      <c r="M27" s="80"/>
    </row>
    <row r="28" spans="2:13" s="58" customFormat="1" x14ac:dyDescent="0.25">
      <c r="B28" s="72"/>
    </row>
    <row r="29" spans="2:13" s="58" customFormat="1" x14ac:dyDescent="0.25"/>
    <row r="30" spans="2:13" s="58" customFormat="1" ht="18.75" x14ac:dyDescent="0.25">
      <c r="B30" s="57" t="s">
        <v>17</v>
      </c>
      <c r="C30" s="57"/>
      <c r="D30" s="57"/>
      <c r="E30" s="57"/>
      <c r="F30" s="57"/>
      <c r="G30" s="57"/>
      <c r="H30" s="57"/>
    </row>
    <row r="31" spans="2:13" s="58" customFormat="1" ht="15" customHeight="1" x14ac:dyDescent="0.25">
      <c r="B31" s="57"/>
      <c r="C31" s="57"/>
      <c r="D31" s="57"/>
      <c r="E31" s="57"/>
      <c r="F31" s="57"/>
      <c r="G31" s="57"/>
      <c r="H31" s="57"/>
    </row>
    <row r="32" spans="2:13" s="58" customFormat="1" ht="15.6" customHeight="1" x14ac:dyDescent="0.25">
      <c r="B32" s="81" t="s">
        <v>16</v>
      </c>
      <c r="C32" s="81"/>
      <c r="D32" s="81"/>
      <c r="E32" s="81"/>
      <c r="F32" s="81"/>
      <c r="G32" s="81"/>
      <c r="H32" s="81"/>
      <c r="I32" s="81"/>
      <c r="J32" s="81"/>
      <c r="K32" s="81"/>
      <c r="L32" s="81"/>
      <c r="M32" s="81"/>
    </row>
    <row r="33" spans="2:8" s="58" customFormat="1" x14ac:dyDescent="0.25">
      <c r="B33" s="86" t="s">
        <v>203</v>
      </c>
      <c r="C33" s="86"/>
      <c r="D33" s="83"/>
      <c r="E33" s="83"/>
      <c r="F33" s="83"/>
      <c r="G33" s="83"/>
      <c r="H33" s="83"/>
    </row>
    <row r="34" spans="2:8" s="58" customFormat="1" x14ac:dyDescent="0.25">
      <c r="B34" s="82"/>
      <c r="C34" s="83"/>
      <c r="D34" s="83"/>
      <c r="E34" s="83"/>
      <c r="F34" s="83"/>
      <c r="G34" s="83"/>
      <c r="H34" s="83"/>
    </row>
    <row r="35" spans="2:8" s="58" customFormat="1" x14ac:dyDescent="0.25">
      <c r="B35" s="84" t="s">
        <v>15</v>
      </c>
      <c r="C35" s="83"/>
      <c r="D35" s="83"/>
      <c r="E35" s="83"/>
      <c r="F35" s="83"/>
      <c r="G35" s="83"/>
      <c r="H35" s="83"/>
    </row>
    <row r="36" spans="2:8" s="58" customFormat="1" x14ac:dyDescent="0.25">
      <c r="B36" s="58" t="s">
        <v>14</v>
      </c>
    </row>
    <row r="37" spans="2:8" s="58" customFormat="1" x14ac:dyDescent="0.25">
      <c r="B37" s="100" t="s">
        <v>13</v>
      </c>
      <c r="C37" s="100"/>
    </row>
    <row r="39" spans="2:8" s="58" customFormat="1" x14ac:dyDescent="0.25">
      <c r="B39" s="85" t="s">
        <v>12</v>
      </c>
      <c r="C39" s="85"/>
    </row>
  </sheetData>
  <mergeCells count="9">
    <mergeCell ref="B39:C39"/>
    <mergeCell ref="B7:F7"/>
    <mergeCell ref="B13:B14"/>
    <mergeCell ref="C13:E13"/>
    <mergeCell ref="B33:C33"/>
    <mergeCell ref="B37:C37"/>
    <mergeCell ref="B8:E8"/>
    <mergeCell ref="B9:D9"/>
    <mergeCell ref="B10:D10"/>
  </mergeCells>
  <hyperlinks>
    <hyperlink ref="B33" r:id="rId1" xr:uid="{8ECFC162-BE44-417C-AEC6-D80D47AFD063}"/>
    <hyperlink ref="B37" r:id="rId2" xr:uid="{D067855E-13DF-4405-8CA7-1B9E395926DF}"/>
    <hyperlink ref="B39:C39" r:id="rId3" display="© Commonwealth of Australia " xr:uid="{2EF98F70-90F9-4C19-BB61-4C90196C8ACC}"/>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2 c 0 c c b - 2 6 9 f - 4 c a 1 - 9 5 b a - 9 1 9 4 3 5 e a 6 8 6 4 "   x m l n s = " h t t p : / / s c h e m a s . m i c r o s o f t . c o m / D a t a M a s h u p " > A A A A A B U D A A B Q S w M E F A A C A A g A y 1 N 0 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M t T 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3 R a K I p H u A 4 A A A A R A A A A E w A c A E Z v c m 1 1 b G F z L 1 N l Y 3 R p b 2 4 x L m 0 g o h g A K K A U A A A A A A A A A A A A A A A A A A A A A A A A A A A A K 0 5 N L s n M z 1 M I h t C G 1 g B Q S w E C L Q A U A A I A C A D L U 3 R a s T 9 U H K U A A A D 3 A A A A E g A A A A A A A A A A A A A A A A A A A A A A Q 2 9 u Z m l n L 1 B h Y 2 t h Z 2 U u e G 1 s U E s B A i 0 A F A A C A A g A y 1 N 0 W g / K 6 a u k A A A A 6 Q A A A B M A A A A A A A A A A A A A A A A A 8 Q A A A F t D b 2 5 0 Z W 5 0 X 1 R 5 c G V z X S 5 4 b W x Q S w E C L Q A U A A I A C A D L U 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x I l 6 g V L k m K f n C N 5 7 a Z t Q A A A A A C A A A A A A A D Z g A A w A A A A B A A A A C 9 A x f 7 t d T H 6 g n m L c z s 2 W X + A A A A A A S A A A C g A A A A E A A A A N X E s Z u L E x t H k f d h h 3 p 0 5 d 5 Q A A A A P o Q h x f p s w p B w q q K E R i M L Y E n h X o l g z I d K o z B 2 o w X Z 8 q o t p a m x / s 1 Z Q V l 5 x k H R H K T 5 Z / d w k c t / l 3 K V d b s I 3 8 N x M Y G 9 Z c J E G o i R y e l i M j H 7 G K U U A A A A T a V I r p Z z b c N E t N r o f Q D Q 3 Z h n z u Q = < / D a t a M a s h u p > 
</file>

<file path=customXml/itemProps1.xml><?xml version="1.0" encoding="utf-8"?>
<ds:datastoreItem xmlns:ds="http://schemas.openxmlformats.org/officeDocument/2006/customXml" ds:itemID="{2CF0E8F3-C837-498B-AC16-90805ACFA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Program Descriptors</vt:lpstr>
      <vt:lpstr>Caveats &amp; Data Descriptions</vt:lpstr>
      <vt:lpstr>Cohorts</vt:lpstr>
      <vt:lpstr>Occupation</vt:lpstr>
      <vt:lpstr>Skill Level</vt:lpstr>
      <vt:lpstr>Employer Industry</vt:lpstr>
      <vt:lpstr>Client St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ition To Work Job Placements &amp; Outcomes – Quarter July to September 2024</dc:title>
  <dc:creator/>
  <cp:lastModifiedBy/>
  <dcterms:created xsi:type="dcterms:W3CDTF">2025-05-29T06:23:24Z</dcterms:created>
  <dcterms:modified xsi:type="dcterms:W3CDTF">2025-05-29T06:2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29T06:23:4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e8f938d-85ce-41ef-88ee-c7ede28cd38d</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